6614" xr:uid="{00000000-0005-0000-0000-00002BB00000}"/>
    <cellStyle name="Normal 7 2 3 3" xfId="1441" xr:uid="{00000000-0005-0000-0000-00002CB00000}"/>
    <cellStyle name="Normal 7 2 3 3 2" xfId="3700" xr:uid="{00000000-0005-0000-0000-00002DB00000}"/>
    <cellStyle name="Normal 7 2 3 3 2 2" xfId="9023" xr:uid="{00000000-0005-0000-0000-00002EB00000}"/>
    <cellStyle name="Normal 7 2 3 3 2 2 2" xfId="46617" xr:uid="{00000000-0005-0000-0000-00002FB00000}"/>
    <cellStyle name="Normal 7 2 3 3 2 2 2 2" xfId="46618" xr:uid="{00000000-0005-0000-0000-000030B00000}"/>
    <cellStyle name="Normal 7 2 3 3 2 2 2 2 2" xfId="46619" xr:uid="{00000000-0005-0000-0000-000031B00000}"/>
    <cellStyle name="Normal 7 2 3 3 2 2 2 3" xfId="46620" xr:uid="{00000000-0005-0000-0000-000032B00000}"/>
    <cellStyle name="Normal 7 2 3 3 2 2 3" xfId="46621" xr:uid="{00000000-0005-0000-0000-000033B00000}"/>
    <cellStyle name="Normal 7 2 3 3 2 2 3 2" xfId="46622" xr:uid="{00000000-0005-0000-0000-000034B00000}"/>
    <cellStyle name="Normal 7 2 3 3 2 2 4" xfId="46623" xr:uid="{00000000-0005-0000-0000-000035B00000}"/>
    <cellStyle name="Normal 7 2 3 3 2 2 4 2" xfId="46624" xr:uid="{00000000-0005-0000-0000-000036B00000}"/>
    <cellStyle name="Normal 7 2 3 3 2 2 5" xfId="46625" xr:uid="{00000000-0005-0000-0000-000037B00000}"/>
    <cellStyle name="Normal 7 2 3 3 2 2 6" xfId="46616" xr:uid="{00000000-0005-0000-0000-000038B00000}"/>
    <cellStyle name="Normal 7 2 3 3 2 3" xfId="46626" xr:uid="{00000000-0005-0000-0000-000039B00000}"/>
    <cellStyle name="Normal 7 2 3 3 2 3 2" xfId="46627" xr:uid="{00000000-0005-0000-0000-00003AB00000}"/>
    <cellStyle name="Normal 7 2 3 3 2 3 2 2" xfId="46628" xr:uid="{00000000-0005-0000-0000-00003BB00000}"/>
    <cellStyle name="Normal 7 2 3 3 2 3 3" xfId="46629" xr:uid="{00000000-0005-0000-0000-00003CB00000}"/>
    <cellStyle name="Normal 7 2 3 3 2 4" xfId="46630" xr:uid="{00000000-0005-0000-0000-00003DB00000}"/>
    <cellStyle name="Normal 7 2 3 3 2 4 2" xfId="46631" xr:uid="{00000000-0005-0000-0000-00003EB00000}"/>
    <cellStyle name="Normal 7 2 3 3 2 4 2 2" xfId="46632" xr:uid="{00000000-0005-0000-0000-00003FB00000}"/>
    <cellStyle name="Normal 7 2 3 3 2 4 3" xfId="46633" xr:uid="{00000000-0005-0000-0000-000040B00000}"/>
    <cellStyle name="Normal 7 2 3 3 2 5" xfId="46634" xr:uid="{00000000-0005-0000-0000-000041B00000}"/>
    <cellStyle name="Normal 7 2 3 3 2 5 2" xfId="46635" xr:uid="{00000000-0005-0000-0000-000042B00000}"/>
    <cellStyle name="Normal 7 2 3 3 2 6" xfId="46636" xr:uid="{00000000-0005-0000-0000-000043B00000}"/>
    <cellStyle name="Normal 7 2 3 3 2 6 2" xfId="46637" xr:uid="{00000000-0005-0000-0000-000044B00000}"/>
    <cellStyle name="Normal 7 2 3 3 2 7" xfId="46638" xr:uid="{00000000-0005-0000-0000-000045B00000}"/>
    <cellStyle name="Normal 7 2 3 3 2 8" xfId="46615" xr:uid="{00000000-0005-0000-0000-000046B00000}"/>
    <cellStyle name="Normal 7 2 3 3 3" xfId="6806" xr:uid="{00000000-0005-0000-0000-000047B00000}"/>
    <cellStyle name="Normal 7 2 3 3 3 2" xfId="46640" xr:uid="{00000000-0005-0000-0000-000048B00000}"/>
    <cellStyle name="Normal 7 2 3 3 3 2 2" xfId="46641" xr:uid="{00000000-0005-0000-0000-000049B00000}"/>
    <cellStyle name="Normal 7 2 3 3 3 2 2 2" xfId="46642" xr:uid="{00000000-0005-0000-0000-00004AB00000}"/>
    <cellStyle name="Normal 7 2 3 3 3 2 3" xfId="46643" xr:uid="{00000000-0005-0000-0000-00004BB00000}"/>
    <cellStyle name="Normal 7 2 3 3 3 3" xfId="46644" xr:uid="{00000000-0005-0000-0000-00004CB00000}"/>
    <cellStyle name="Normal 7 2 3 3 3 3 2" xfId="46645" xr:uid="{00000000-0005-0000-0000-00004DB00000}"/>
    <cellStyle name="Normal 7 2 3 3 3 4" xfId="46646" xr:uid="{00000000-0005-0000-0000-00004EB00000}"/>
    <cellStyle name="Normal 7 2 3 3 3 4 2" xfId="46647" xr:uid="{00000000-0005-0000-0000-00004FB00000}"/>
    <cellStyle name="Normal 7 2 3 3 3 5" xfId="46648" xr:uid="{00000000-0005-0000-0000-000050B00000}"/>
    <cellStyle name="Normal 7 2 3 3 3 6" xfId="46639" xr:uid="{00000000-0005-0000-0000-000051B00000}"/>
    <cellStyle name="Normal 7 2 3 3 4" xfId="46649" xr:uid="{00000000-0005-0000-0000-000052B00000}"/>
    <cellStyle name="Normal 7 2 3 3 4 2" xfId="46650" xr:uid="{00000000-0005-0000-0000-000053B00000}"/>
    <cellStyle name="Normal 7 2 3 3 4 2 2" xfId="46651" xr:uid="{00000000-0005-0000-0000-000054B00000}"/>
    <cellStyle name="Normal 7 2 3 3 4 3" xfId="46652" xr:uid="{00000000-0005-0000-0000-000055B00000}"/>
    <cellStyle name="Normal 7 2 3 3 5" xfId="46653" xr:uid="{00000000-0005-0000-0000-000056B00000}"/>
    <cellStyle name="Normal 7 2 3 3 5 2" xfId="46654" xr:uid="{00000000-0005-0000-0000-000057B00000}"/>
    <cellStyle name="Normal 7 2 3 3 5 2 2" xfId="46655" xr:uid="{00000000-0005-0000-0000-000058B00000}"/>
    <cellStyle name="Normal 7 2 3 3 5 3" xfId="46656" xr:uid="{00000000-0005-0000-0000-000059B00000}"/>
    <cellStyle name="Normal 7 2 3 3 6" xfId="46657" xr:uid="{00000000-0005-0000-0000-00005AB00000}"/>
    <cellStyle name="Normal 7 2 3 3 6 2" xfId="46658" xr:uid="{00000000-0005-0000-0000-00005BB00000}"/>
    <cellStyle name="Normal 7 2 3 3 7" xfId="46659" xr:uid="{00000000-0005-0000-0000-00005CB00000}"/>
    <cellStyle name="Normal 7 2 3 3 7 2" xfId="46660" xr:uid="{00000000-0005-0000-0000-00005DB00000}"/>
    <cellStyle name="Normal 7 2 3 3 8" xfId="46661" xr:uid="{00000000-0005-0000-0000-00005EB00000}"/>
    <cellStyle name="Normal 7 2 3 3 9" xfId="11710" xr:uid="{00000000-0005-0000-0000-00005FB00000}"/>
    <cellStyle name="Normal 7 2 3 4" xfId="1601" xr:uid="{00000000-0005-0000-0000-000060B00000}"/>
    <cellStyle name="Normal 7 2 3 4 2" xfId="3859" xr:uid="{00000000-0005-0000-0000-000061B00000}"/>
    <cellStyle name="Normal 7 2 3 4 2 2" xfId="9179" xr:uid="{00000000-0005-0000-0000-000062B00000}"/>
    <cellStyle name="Normal 7 2 3 4 2 2 2" xfId="46665" xr:uid="{00000000-0005-0000-0000-000063B00000}"/>
    <cellStyle name="Normal 7 2 3 4 2 2 2 2" xfId="46666" xr:uid="{00000000-0005-0000-0000-000064B00000}"/>
    <cellStyle name="Normal 7 2 3 4 2 2 3" xfId="46667" xr:uid="{00000000-0005-0000-0000-000065B00000}"/>
    <cellStyle name="Normal 7 2 3 4 2 2 4" xfId="46664" xr:uid="{00000000-0005-0000-0000-000066B00000}"/>
    <cellStyle name="Normal 7 2 3 4 2 3" xfId="46668" xr:uid="{00000000-0005-0000-0000-000067B00000}"/>
    <cellStyle name="Normal 7 2 3 4 2 3 2" xfId="46669" xr:uid="{00000000-0005-0000-0000-000068B00000}"/>
    <cellStyle name="Normal 7 2 3 4 2 4" xfId="46670" xr:uid="{00000000-0005-0000-0000-000069B00000}"/>
    <cellStyle name="Normal 7 2 3 4 2 4 2" xfId="46671" xr:uid="{00000000-0005-0000-0000-00006AB00000}"/>
    <cellStyle name="Normal 7 2 3 4 2 5" xfId="46672" xr:uid="{00000000-0005-0000-0000-00006BB00000}"/>
    <cellStyle name="Normal 7 2 3 4 2 6" xfId="46663" xr:uid="{00000000-0005-0000-0000-00006CB00000}"/>
    <cellStyle name="Normal 7 2 3 4 3" xfId="6962" xr:uid="{00000000-0005-0000-0000-00006DB00000}"/>
    <cellStyle name="Normal 7 2 3 4 3 2" xfId="46674" xr:uid="{00000000-0005-0000-0000-00006EB00000}"/>
    <cellStyle name="Normal 7 2 3 4 3 2 2" xfId="46675" xr:uid="{00000000-0005-0000-0000-00006FB00000}"/>
    <cellStyle name="Normal 7 2 3 4 3 3" xfId="46676" xr:uid="{00000000-0005-0000-0000-000070B00000}"/>
    <cellStyle name="Normal 7 2 3 4 3 4" xfId="46673" xr:uid="{00000000-0005-0000-0000-000071B00000}"/>
    <cellStyle name="Normal 7 2 3 4 4" xfId="46677" xr:uid="{00000000-0005-0000-0000-000072B00000}"/>
    <cellStyle name="Normal 7 2 3 4 4 2" xfId="46678" xr:uid="{00000000-0005-0000-0000-000073B00000}"/>
    <cellStyle name="Normal 7 2 3 4 4 2 2" xfId="46679" xr:uid="{00000000-0005-0000-0000-000074B00000}"/>
    <cellStyle name="Normal 7 2 3 4 4 3" xfId="46680" xr:uid="{00000000-0005-0000-0000-000075B00000}"/>
    <cellStyle name="Normal 7 2 3 4 5" xfId="46681" xr:uid="{00000000-0005-0000-0000-000076B00000}"/>
    <cellStyle name="Normal 7 2 3 4 5 2" xfId="46682" xr:uid="{00000000-0005-0000-0000-000077B00000}"/>
    <cellStyle name="Normal 7 2 3 4 6" xfId="46683" xr:uid="{00000000-0005-0000-0000-000078B00000}"/>
    <cellStyle name="Normal 7 2 3 4 6 2" xfId="46684" xr:uid="{00000000-0005-0000-0000-000079B00000}"/>
    <cellStyle name="Normal 7 2 3 4 7" xfId="46685" xr:uid="{00000000-0005-0000-0000-00007AB00000}"/>
    <cellStyle name="Normal 7 2 3 4 8" xfId="46662" xr:uid="{00000000-0005-0000-0000-00007BB00000}"/>
    <cellStyle name="Normal 7 2 3 5" xfId="2235" xr:uid="{00000000-0005-0000-0000-00007CB00000}"/>
    <cellStyle name="Normal 7 2 3 5 2" xfId="4463" xr:uid="{00000000-0005-0000-0000-00007DB00000}"/>
    <cellStyle name="Normal 7 2 3 5 2 2" xfId="9782" xr:uid="{00000000-0005-0000-0000-00007EB00000}"/>
    <cellStyle name="Normal 7 2 3 5 2 2 2" xfId="46689" xr:uid="{00000000-0005-0000-0000-00007FB00000}"/>
    <cellStyle name="Normal 7 2 3 5 2 2 3" xfId="46688" xr:uid="{00000000-0005-0000-0000-000080B00000}"/>
    <cellStyle name="Normal 7 2 3 5 2 3" xfId="46690" xr:uid="{00000000-0005-0000-0000-000081B00000}"/>
    <cellStyle name="Normal 7 2 3 5 2 3 2" xfId="46691" xr:uid="{00000000-0005-0000-0000-000082B00000}"/>
    <cellStyle name="Normal 7 2 3 5 2 4" xfId="46692" xr:uid="{00000000-0005-0000-0000-000083B00000}"/>
    <cellStyle name="Normal 7 2 3 5 2 5" xfId="46687" xr:uid="{00000000-0005-0000-0000-000084B00000}"/>
    <cellStyle name="Normal 7 2 3 5 3" xfId="7565" xr:uid="{00000000-0005-0000-0000-000085B00000}"/>
    <cellStyle name="Normal 7 2 3 5 3 2" xfId="46694" xr:uid="{00000000-0005-0000-0000-000086B00000}"/>
    <cellStyle name="Normal 7 2 3 5 3 2 2" xfId="46695" xr:uid="{00000000-0005-0000-0000-000087B00000}"/>
    <cellStyle name="Normal 7 2 3 5 3 3" xfId="46696" xr:uid="{00000000-0005-0000-0000-000088B00000}"/>
    <cellStyle name="Normal 7 2 3 5 3 4" xfId="46693" xr:uid="{00000000-0005-0000-0000-000089B00000}"/>
    <cellStyle name="Normal 7 2 3 5 4" xfId="46697" xr:uid="{00000000-0005-0000-0000-00008AB00000}"/>
    <cellStyle name="Normal 7 2 3 5 4 2" xfId="46698" xr:uid="{00000000-0005-0000-0000-00008BB00000}"/>
    <cellStyle name="Normal 7 2 3 5 4 2 2" xfId="46699" xr:uid="{00000000-0005-0000-0000-00008CB00000}"/>
    <cellStyle name="Normal 7 2 3 5 4 3" xfId="46700" xr:uid="{00000000-0005-0000-0000-00008DB00000}"/>
    <cellStyle name="Normal 7 2 3 5 5" xfId="46701" xr:uid="{00000000-0005-0000-0000-00008EB00000}"/>
    <cellStyle name="Normal 7 2 3 5 5 2" xfId="46702" xr:uid="{00000000-0005-0000-0000-00008FB00000}"/>
    <cellStyle name="Normal 7 2 3 5 6" xfId="46703" xr:uid="{00000000-0005-0000-0000-000090B00000}"/>
    <cellStyle name="Normal 7 2 3 5 7" xfId="46686" xr:uid="{00000000-0005-0000-0000-000091B00000}"/>
    <cellStyle name="Normal 7 2 3 6" xfId="2425" xr:uid="{00000000-0005-0000-0000-000092B00000}"/>
    <cellStyle name="Normal 7 2 3 6 2" xfId="7748" xr:uid="{00000000-0005-0000-0000-000093B00000}"/>
    <cellStyle name="Normal 7 2 3 6 2 2" xfId="46706" xr:uid="{00000000-0005-0000-0000-000094B00000}"/>
    <cellStyle name="Normal 7 2 3 6 2 2 2" xfId="46707" xr:uid="{00000000-0005-0000-0000-000095B00000}"/>
    <cellStyle name="Normal 7 2 3 6 2 3" xfId="46708" xr:uid="{00000000-0005-0000-0000-000096B00000}"/>
    <cellStyle name="Normal 7 2 3 6 2 4" xfId="46705" xr:uid="{00000000-0005-0000-0000-000097B00000}"/>
    <cellStyle name="Normal 7 2 3 6 3" xfId="46709" xr:uid="{00000000-0005-0000-0000-000098B00000}"/>
    <cellStyle name="Normal 7 2 3 6 3 2" xfId="46710" xr:uid="{00000000-0005-0000-0000-000099B00000}"/>
    <cellStyle name="Normal 7 2 3 6 4" xfId="46711" xr:uid="{00000000-0005-0000-0000-00009AB00000}"/>
    <cellStyle name="Normal 7 2 3 6 4 2" xfId="46712" xr:uid="{00000000-0005-0000-0000-00009BB00000}"/>
    <cellStyle name="Normal 7 2 3 6 5" xfId="46713" xr:uid="{00000000-0005-0000-0000-00009CB00000}"/>
    <cellStyle name="Normal 7 2 3 6 6" xfId="46704" xr:uid="{00000000-0005-0000-0000-00009DB00000}"/>
    <cellStyle name="Normal 7 2 3 7" xfId="4744" xr:uid="{00000000-0005-0000-0000-00009EB00000}"/>
    <cellStyle name="Normal 7 2 3 7 2" xfId="10063" xr:uid="{00000000-0005-0000-0000-00009FB00000}"/>
    <cellStyle name="Normal 7 2 3 7 2 2" xfId="46716" xr:uid="{00000000-0005-0000-0000-0000A0B00000}"/>
    <cellStyle name="Normal 7 2 3 7 2 2 2" xfId="46717" xr:uid="{00000000-0005-0000-0000-0000A1B00000}"/>
    <cellStyle name="Normal 7 2 3 7 2 3" xfId="46718" xr:uid="{00000000-0005-0000-0000-0000A2B00000}"/>
    <cellStyle name="Normal 7 2 3 7 2 4" xfId="46715" xr:uid="{00000000-0005-0000-0000-0000A3B00000}"/>
    <cellStyle name="Normal 7 2 3 7 3" xfId="46719" xr:uid="{00000000-0005-0000-0000-0000A4B00000}"/>
    <cellStyle name="Normal 7 2 3 7 3 2" xfId="46720" xr:uid="{00000000-0005-0000-0000-0000A5B00000}"/>
    <cellStyle name="Normal 7 2 3 7 4" xfId="46721" xr:uid="{00000000-0005-0000-0000-0000A6B00000}"/>
    <cellStyle name="Normal 7 2 3 7 5" xfId="46714" xr:uid="{00000000-0005-0000-0000-0000A7B00000}"/>
    <cellStyle name="Normal 7 2 3 8" xfId="5255" xr:uid="{00000000-0005-0000-0000-0000A8B00000}"/>
    <cellStyle name="Normal 7 2 3 8 2" xfId="10574" xr:uid="{00000000-0005-0000-0000-0000A9B00000}"/>
    <cellStyle name="Normal 7 2 3 8 2 2" xfId="46724" xr:uid="{00000000-0005-0000-0000-0000AAB00000}"/>
    <cellStyle name="Normal 7 2 3 8 2 3" xfId="46723" xr:uid="{00000000-0005-0000-0000-0000ABB00000}"/>
    <cellStyle name="Normal 7 2 3 8 3" xfId="46725" xr:uid="{00000000-0005-0000-0000-0000ACB00000}"/>
    <cellStyle name="Normal 7 2 3 8 4" xfId="46722" xr:uid="{00000000-0005-0000-0000-0000ADB00000}"/>
    <cellStyle name="Normal 7 2 3 9" xfId="5531" xr:uid="{00000000-0005-0000-0000-0000AEB00000}"/>
    <cellStyle name="Normal 7 2 3 9 2" xfId="46727" xr:uid="{00000000-0005-0000-0000-0000AFB00000}"/>
    <cellStyle name="Normal 7 2 3 9 2 2" xfId="46728" xr:uid="{00000000-0005-0000-0000-0000B0B00000}"/>
    <cellStyle name="Normal 7 2 3 9 3" xfId="46729" xr:uid="{00000000-0005-0000-0000-0000B1B00000}"/>
    <cellStyle name="Normal 7 2 3 9 4" xfId="46726" xr:uid="{00000000-0005-0000-0000-0000B2B00000}"/>
    <cellStyle name="Normal 7 2 4" xfId="215" xr:uid="{00000000-0005-0000-0000-0000B3B00000}"/>
    <cellStyle name="Normal 7 2 4 10" xfId="10948" xr:uid="{00000000-0005-0000-0000-0000B4B00000}"/>
    <cellStyle name="Normal 7 2 4 10 2" xfId="46730" xr:uid="{00000000-0005-0000-0000-0000B5B00000}"/>
    <cellStyle name="Normal 7 2 4 11" xfId="11403" xr:uid="{00000000-0005-0000-0000-0000B6B00000}"/>
    <cellStyle name="Normal 7 2 4 2" xfId="956" xr:uid="{00000000-0005-0000-0000-0000B7B00000}"/>
    <cellStyle name="Normal 7 2 4 2 2" xfId="3215" xr:uid="{00000000-0005-0000-0000-0000B8B00000}"/>
    <cellStyle name="Normal 7 2 4 2 2 2" xfId="8538" xr:uid="{00000000-0005-0000-0000-0000B9B00000}"/>
    <cellStyle name="Normal 7 2 4 2 2 2 2" xfId="46733" xr:uid="{00000000-0005-0000-0000-0000BAB00000}"/>
    <cellStyle name="Normal 7 2 4 2 2 2 2 2" xfId="46734" xr:uid="{00000000-0005-0000-0000-0000BBB00000}"/>
    <cellStyle name="Normal 7 2 4 2 2 2 2 2 2" xfId="46735" xr:uid="{00000000-0005-0000-0000-0000BCB00000}"/>
    <cellStyle name="Normal 7 2 4 2 2 2 2 3" xfId="46736" xr:uid="{00000000-0005-0000-0000-0000BDB00000}"/>
    <cellStyle name="Normal 7 2 4 2 2 2 3" xfId="46737" xr:uid="{00000000-0005-0000-0000-0000BEB00000}"/>
    <cellStyle name="Normal 7 2 4 2 2 2 3 2" xfId="46738" xr:uid="{00000000-0005-0000-0000-0000BFB00000}"/>
    <cellStyle name="Normal 7 2 4 2 2 2 4" xfId="46739" xr:uid="{00000000-0005-0000-0000-0000C0B00000}"/>
    <cellStyle name="Normal 7 2 4 2 2 2 4 2" xfId="46740" xr:uid="{00000000-0005-0000-0000-0000C1B00000}"/>
    <cellStyle name="Normal 7 2 4 2 2 2 5" xfId="46741" xr:uid="{00000000-0005-0000-0000-0000C2B00000}"/>
    <cellStyle name="Normal 7 2 4 2 2 2 6" xfId="46732" xr:uid="{00000000-0005-0000-0000-0000C3B00000}"/>
    <cellStyle name="Normal 7 2 4 2 2 3" xfId="46742" xr:uid="{00000000-0005-0000-0000-0000C4B00000}"/>
    <cellStyle name="Normal 7 2 4 2 2 3 2" xfId="46743" xr:uid="{00000000-0005-0000-0000-0000C5B00000}"/>
    <cellStyle name="Normal 7 2 4 2 2 3 2 2" xfId="46744" xr:uid="{00000000-0005-0000-0000-0000C6B00000}"/>
    <cellStyle name="Normal 7 2 4 2 2 3 3" xfId="46745" xr:uid="{00000000-0005-0000-0000-0000C7B00000}"/>
    <cellStyle name="Normal 7 2 4 2 2 4" xfId="46746" xr:uid="{00000000-0005-0000-0000-0000C8B00000}"/>
    <cellStyle name="Normal 7 2 4 2 2 4 2" xfId="46747" xr:uid="{00000000-0005-0000-0000-0000C9B00000}"/>
    <cellStyle name="Normal 7 2 4 2 2 4 2 2" xfId="46748" xr:uid="{00000000-0005-0000-0000-0000CAB00000}"/>
    <cellStyle name="Normal 7 2 4 2 2 4 3" xfId="46749" xr:uid="{00000000-0005-0000-0000-0000CBB00000}"/>
    <cellStyle name="Normal 7 2 4 2 2 5" xfId="46750" xr:uid="{00000000-0005-0000-0000-0000CCB00000}"/>
    <cellStyle name="Normal 7 2 4 2 2 5 2" xfId="46751" xr:uid="{00000000-0005-0000-0000-0000CDB00000}"/>
    <cellStyle name="Normal 7 2 4 2 2 6" xfId="46752" xr:uid="{00000000-0005-0000-0000-0000CEB00000}"/>
    <cellStyle name="Normal 7 2 4 2 2 6 2" xfId="46753" xr:uid="{00000000-0005-0000-0000-0000CFB00000}"/>
    <cellStyle name="Normal 7 2 4 2 2 7" xfId="46754" xr:uid="{00000000-0005-0000-0000-0000D0B00000}"/>
    <cellStyle name="Normal 7 2 4 2 2 8" xfId="46731" xr:uid="{00000000-0005-0000-0000-0000D1B00000}"/>
    <cellStyle name="Normal 7 2 4 2 3" xfId="6321" xr:uid="{00000000-0005-0000-0000-0000D2B00000}"/>
    <cellStyle name="Normal 7 2 4 2 3 2" xfId="46756" xr:uid="{00000000-0005-0000-0000-0000D3B00000}"/>
    <cellStyle name="Normal 7 2 4 2 3 2 2" xfId="46757" xr:uid="{00000000-0005-0000-0000-0000D4B00000}"/>
    <cellStyle name="Normal 7 2 4 2 3 2 2 2" xfId="46758" xr:uid="{00000000-0005-0000-0000-0000D5B00000}"/>
    <cellStyle name="Normal 7 2 4 2 3 2 3" xfId="46759" xr:uid="{00000000-0005-0000-0000-0000D6B00000}"/>
    <cellStyle name="Normal 7 2 4 2 3 3" xfId="46760" xr:uid="{00000000-0005-0000-0000-0000D7B00000}"/>
    <cellStyle name="Normal 7 2 4 2 3 3 2" xfId="46761" xr:uid="{00000000-0005-0000-0000-0000D8B00000}"/>
    <cellStyle name="Normal 7 2 4 2 3 4" xfId="46762" xr:uid="{00000000-0005-0000-0000-0000D9B00000}"/>
    <cellStyle name="Normal 7 2 4 2 3 4 2" xfId="46763" xr:uid="{00000000-0005-0000-0000-0000DAB00000}"/>
    <cellStyle name="Normal 7 2 4 2 3 5" xfId="46764" xr:uid="{00000000-0005-0000-0000-0000DBB00000}"/>
    <cellStyle name="Normal 7 2 4 2 3 6" xfId="46755" xr:uid="{00000000-0005-0000-0000-0000DCB00000}"/>
    <cellStyle name="Normal 7 2 4 2 4" xfId="11183" xr:uid="{00000000-0005-0000-0000-0000DDB00000}"/>
    <cellStyle name="Normal 7 2 4 2 4 2" xfId="46766" xr:uid="{00000000-0005-0000-0000-0000DEB00000}"/>
    <cellStyle name="Normal 7 2 4 2 4 2 2" xfId="46767" xr:uid="{00000000-0005-0000-0000-0000DFB00000}"/>
    <cellStyle name="Normal 7 2 4 2 4 3" xfId="46768" xr:uid="{00000000-0005-0000-0000-0000E0B00000}"/>
    <cellStyle name="Normal 7 2 4 2 4 4" xfId="46765" xr:uid="{00000000-0005-0000-0000-0000E1B00000}"/>
    <cellStyle name="Normal 7 2 4 2 5" xfId="46769" xr:uid="{00000000-0005-0000-0000-0000E2B00000}"/>
    <cellStyle name="Normal 7 2 4 2 5 2" xfId="46770" xr:uid="{00000000-0005-0000-0000-0000E3B00000}"/>
    <cellStyle name="Normal 7 2 4 2 5 2 2" xfId="46771" xr:uid="{00000000-0005-0000-0000-0000E4B00000}"/>
    <cellStyle name="Normal 7 2 4 2 5 3" xfId="46772" xr:uid="{00000000-0005-0000-0000-0000E5B00000}"/>
    <cellStyle name="Normal 7 2 4 2 6" xfId="46773" xr:uid="{00000000-0005-0000-0000-0000E6B00000}"/>
    <cellStyle name="Normal 7 2 4 2 6 2" xfId="46774" xr:uid="{00000000-0005-0000-0000-0000E7B00000}"/>
    <cellStyle name="Normal 7 2 4 2 7" xfId="46775" xr:uid="{00000000-0005-0000-0000-0000E8B00000}"/>
    <cellStyle name="Normal 7 2 4 2 7 2" xfId="46776" xr:uid="{00000000-0005-0000-0000-0000E9B00000}"/>
    <cellStyle name="Normal 7 2 4 2 8" xfId="46777" xr:uid="{00000000-0005-0000-0000-0000EAB00000}"/>
    <cellStyle name="Normal 7 2 4 2 9" xfId="11711" xr:uid="{00000000-0005-0000-0000-0000EBB00000}"/>
    <cellStyle name="Normal 7 2 4 3" xfId="1442" xr:uid="{00000000-0005-0000-0000-0000ECB00000}"/>
    <cellStyle name="Normal 7 2 4 3 2" xfId="3701" xr:uid="{00000000-0005-0000-0000-0000EDB00000}"/>
    <cellStyle name="Normal 7 2 4 3 2 2" xfId="9024" xr:uid="{00000000-0005-0000-0000-0000EEB00000}"/>
    <cellStyle name="Normal 7 2 4 3 2 2 2" xfId="46781" xr:uid="{00000000-0005-0000-0000-0000EFB00000}"/>
    <cellStyle name="Normal 7 2 4 3 2 2 2 2" xfId="46782" xr:uid="{00000000-0005-0000-0000-0000F0B00000}"/>
    <cellStyle name="Normal 7 2 4 3 2 2 3" xfId="46783" xr:uid="{00000000-0005-0000-0000-0000F1B00000}"/>
    <cellStyle name="Normal 7 2 4 3 2 2 4" xfId="46780" xr:uid="{00000000-0005-0000-0000-0000F2B00000}"/>
    <cellStyle name="Normal 7 2 4 3 2 3" xfId="46784" xr:uid="{00000000-0005-0000-0000-0000F3B00000}"/>
    <cellStyle name="Normal 7 2 4 3 2 3 2" xfId="46785" xr:uid="{00000000-0005-0000-0000-0000F4B00000}"/>
    <cellStyle name="Normal 7 2 4 3 2 4" xfId="46786" xr:uid="{00000000-0005-0000-0000-0000F5B00000}"/>
    <cellStyle name="Normal 7 2 4 3 2 4 2" xfId="46787" xr:uid="{00000000-0005-0000-0000-0000F6B00000}"/>
    <cellStyle name="Normal 7 2 4 3 2 5" xfId="46788" xr:uid="{00000000-0005-0000-0000-0000F7B00000}"/>
    <cellStyle name="Normal 7 2 4 3 2 6" xfId="46779" xr:uid="{00000000-0005-0000-0000-0000F8B00000}"/>
    <cellStyle name="Normal 7 2 4 3 3" xfId="6807" xr:uid="{00000000-0005-0000-0000-0000F9B00000}"/>
    <cellStyle name="Normal 7 2 4 3 3 2" xfId="46790" xr:uid="{00000000-0005-0000-0000-0000FAB00000}"/>
    <cellStyle name="Normal 7 2 4 3 3 2 2" xfId="46791" xr:uid="{00000000-0005-0000-0000-0000FBB00000}"/>
    <cellStyle name="Normal 7 2 4 3 3 3" xfId="46792" xr:uid="{00000000-0005-0000-0000-0000FCB00000}"/>
    <cellStyle name="Normal 7 2 4 3 3 4" xfId="46789" xr:uid="{00000000-0005-0000-0000-0000FDB00000}"/>
    <cellStyle name="Normal 7 2 4 3 4" xfId="46793" xr:uid="{00000000-0005-0000-0000-0000FEB00000}"/>
    <cellStyle name="Normal 7 2 4 3 4 2" xfId="46794" xr:uid="{00000000-0005-0000-0000-0000FFB00000}"/>
    <cellStyle name="Normal 7 2 4 3 4 2 2" xfId="46795" xr:uid="{00000000-0005-0000-0000-000000B10000}"/>
    <cellStyle name="Normal 7 2 4 3 4 3" xfId="46796" xr:uid="{00000000-0005-0000-0000-000001B10000}"/>
    <cellStyle name="Normal 7 2 4 3 5" xfId="46797" xr:uid="{00000000-0005-0000-0000-000002B10000}"/>
    <cellStyle name="Normal 7 2 4 3 5 2" xfId="46798" xr:uid="{00000000-0005-0000-0000-000003B10000}"/>
    <cellStyle name="Normal 7 2 4 3 6" xfId="46799" xr:uid="{00000000-0005-0000-0000-000004B10000}"/>
    <cellStyle name="Normal 7 2 4 3 6 2" xfId="46800" xr:uid="{00000000-0005-0000-0000-000005B10000}"/>
    <cellStyle name="Normal 7 2 4 3 7" xfId="46801" xr:uid="{00000000-0005-0000-0000-000006B10000}"/>
    <cellStyle name="Normal 7 2 4 3 8" xfId="46778" xr:uid="{00000000-0005-0000-0000-000007B10000}"/>
    <cellStyle name="Normal 7 2 4 4" xfId="1681" xr:uid="{00000000-0005-0000-0000-000008B10000}"/>
    <cellStyle name="Normal 7 2 4 4 2" xfId="3932" xr:uid="{00000000-0005-0000-0000-000009B10000}"/>
    <cellStyle name="Normal 7 2 4 4 2 2" xfId="9252" xr:uid="{00000000-0005-0000-0000-00000AB10000}"/>
    <cellStyle name="Normal 7 2 4 4 2 2 2" xfId="46805" xr:uid="{00000000-0005-0000-0000-00000BB10000}"/>
    <cellStyle name="Normal 7 2 4 4 2 2 3" xfId="46804" xr:uid="{00000000-0005-0000-0000-00000CB10000}"/>
    <cellStyle name="Normal 7 2 4 4 2 3" xfId="46806" xr:uid="{00000000-0005-0000-0000-00000DB10000}"/>
    <cellStyle name="Normal 7 2 4 4 2 3 2" xfId="46807" xr:uid="{00000000-0005-0000-0000-00000EB10000}"/>
    <cellStyle name="Normal 7 2 4 4 2 4" xfId="46808" xr:uid="{00000000-0005-0000-0000-00000FB10000}"/>
    <cellStyle name="Normal 7 2 4 4 2 5" xfId="46803" xr:uid="{00000000-0005-0000-0000-000010B10000}"/>
    <cellStyle name="Normal 7 2 4 4 3" xfId="7035" xr:uid="{00000000-0005-0000-0000-000011B10000}"/>
    <cellStyle name="Normal 7 2 4 4 3 2" xfId="46810" xr:uid="{00000000-0005-0000-0000-000012B10000}"/>
    <cellStyle name="Normal 7 2 4 4 3 2 2" xfId="46811" xr:uid="{00000000-0005-0000-0000-000013B10000}"/>
    <cellStyle name="Normal 7 2 4 4 3 3" xfId="46812" xr:uid="{00000000-0005-0000-0000-000014B10000}"/>
    <cellStyle name="Normal 7 2 4 4 3 4" xfId="46809" xr:uid="{00000000-0005-0000-0000-000015B10000}"/>
    <cellStyle name="Normal 7 2 4 4 4" xfId="46813" xr:uid="{00000000-0005-0000-0000-000016B10000}"/>
    <cellStyle name="Normal 7 2 4 4 4 2" xfId="46814" xr:uid="{00000000-0005-0000-0000-000017B10000}"/>
    <cellStyle name="Normal 7 2 4 4 4 2 2" xfId="46815" xr:uid="{00000000-0005-0000-0000-000018B10000}"/>
    <cellStyle name="Normal 7 2 4 4 4 3" xfId="46816" xr:uid="{00000000-0005-0000-0000-000019B10000}"/>
    <cellStyle name="Normal 7 2 4 4 5" xfId="46817" xr:uid="{00000000-0005-0000-0000-00001AB10000}"/>
    <cellStyle name="Normal 7 2 4 4 5 2" xfId="46818" xr:uid="{00000000-0005-0000-0000-00001BB10000}"/>
    <cellStyle name="Normal 7 2 4 4 6" xfId="46819" xr:uid="{00000000-0005-0000-0000-00001CB10000}"/>
    <cellStyle name="Normal 7 2 4 4 7" xfId="46802" xr:uid="{00000000-0005-0000-0000-00001DB10000}"/>
    <cellStyle name="Normal 7 2 4 5" xfId="2236" xr:uid="{00000000-0005-0000-0000-00001EB10000}"/>
    <cellStyle name="Normal 7 2 4 5 2" xfId="4464" xr:uid="{00000000-0005-0000-0000-00001FB10000}"/>
    <cellStyle name="Normal 7 2 4 5 2 2" xfId="9783" xr:uid="{00000000-0005-0000-0000-000020B10000}"/>
    <cellStyle name="Normal 7 2 4 5 2 2 2" xfId="46823" xr:uid="{00000000-0005-0000-0000-000021B10000}"/>
    <cellStyle name="Normal 7 2 4 5 2 2 3" xfId="46822" xr:uid="{00000000-0005-0000-0000-000022B10000}"/>
    <cellStyle name="Normal 7 2 4 5 2 3" xfId="46824" xr:uid="{00000000-0005-0000-0000-000023B10000}"/>
    <cellStyle name="Normal 7 2 4 5 2 4" xfId="46821" xr:uid="{00000000-0005-0000-0000-000024B10000}"/>
    <cellStyle name="Normal 7 2 4 5 3" xfId="7566" xr:uid="{00000000-0005-0000-0000-000025B10000}"/>
    <cellStyle name="Normal 7 2 4 5 3 2" xfId="46826" xr:uid="{00000000-0005-0000-0000-000026B10000}"/>
    <cellStyle name="Normal 7 2 4 5 3 3" xfId="46825" xr:uid="{00000000-0005-0000-0000-000027B10000}"/>
    <cellStyle name="Normal 7 2 4 5 4" xfId="46827" xr:uid="{00000000-0005-0000-0000-000028B10000}"/>
    <cellStyle name="Normal 7 2 4 5 4 2" xfId="46828" xr:uid="{00000000-0005-0000-0000-000029B10000}"/>
    <cellStyle name="Normal 7 2 4 5 5" xfId="46829" xr:uid="{00000000-0005-0000-0000-00002AB10000}"/>
    <cellStyle name="Normal 7 2 4 5 6" xfId="46820" xr:uid="{00000000-0005-0000-0000-00002BB10000}"/>
    <cellStyle name="Normal 7 2 4 6" xfId="2484" xr:uid="{00000000-0005-0000-0000-00002CB10000}"/>
    <cellStyle name="Normal 7 2 4 6 2" xfId="7807" xr:uid="{00000000-0005-0000-0000-00002DB10000}"/>
    <cellStyle name="Normal 7 2 4 6 2 2" xfId="46832" xr:uid="{00000000-0005-0000-0000-00002EB10000}"/>
    <cellStyle name="Normal 7 2 4 6 2 2 2" xfId="46833" xr:uid="{00000000-0005-0000-0000-00002FB10000}"/>
    <cellStyle name="Normal 7 2 4 6 2 3" xfId="46834" xr:uid="{00000000-0005-0000-0000-000030B10000}"/>
    <cellStyle name="Normal 7 2 4 6 2 4" xfId="46831" xr:uid="{00000000-0005-0000-0000-000031B10000}"/>
    <cellStyle name="Normal 7 2 4 6 3" xfId="46835" xr:uid="{00000000-0005-0000-0000-000032B10000}"/>
    <cellStyle name="Normal 7 2 4 6 3 2" xfId="46836" xr:uid="{00000000-0005-0000-0000-000033B10000}"/>
    <cellStyle name="Normal 7 2 4 6 4" xfId="46837" xr:uid="{00000000-0005-0000-0000-000034B10000}"/>
    <cellStyle name="Normal 7 2 4 6 5" xfId="46830" xr:uid="{00000000-0005-0000-0000-000035B10000}"/>
    <cellStyle name="Normal 7 2 4 7" xfId="4745" xr:uid="{00000000-0005-0000-0000-000036B10000}"/>
    <cellStyle name="Normal 7 2 4 7 2" xfId="10064" xr:uid="{00000000-0005-0000-0000-000037B10000}"/>
    <cellStyle name="Normal 7 2 4 7 2 2" xfId="46840" xr:uid="{00000000-0005-0000-0000-000038B10000}"/>
    <cellStyle name="Normal 7 2 4 7 2 3" xfId="46839" xr:uid="{00000000-0005-0000-0000-000039B10000}"/>
    <cellStyle name="Normal 7 2 4 7 3" xfId="46841" xr:uid="{00000000-0005-0000-0000-00003AB10000}"/>
    <cellStyle name="Normal 7 2 4 7 4" xfId="46838" xr:uid="{00000000-0005-0000-0000-00003BB10000}"/>
    <cellStyle name="Normal 7 2 4 8" xfId="5256" xr:uid="{00000000-0005-0000-0000-00003CB10000}"/>
    <cellStyle name="Normal 7 2 4 8 2" xfId="10575" xr:uid="{00000000-0005-0000-0000-00003DB10000}"/>
    <cellStyle name="Normal 7 2 4 8 2 2" xfId="46844" xr:uid="{00000000-0005-0000-0000-00003EB10000}"/>
    <cellStyle name="Normal 7 2 4 8 2 3" xfId="46843" xr:uid="{00000000-0005-0000-0000-00003FB10000}"/>
    <cellStyle name="Normal 7 2 4 8 3" xfId="46845" xr:uid="{00000000-0005-0000-0000-000040B10000}"/>
    <cellStyle name="Normal 7 2 4 8 4" xfId="46842" xr:uid="{00000000-0005-0000-0000-000041B10000}"/>
    <cellStyle name="Normal 7 2 4 9" xfId="5590" xr:uid="{00000000-0005-0000-0000-000042B10000}"/>
    <cellStyle name="Normal 7 2 4 9 2" xfId="46847" xr:uid="{00000000-0005-0000-0000-000043B10000}"/>
    <cellStyle name="Normal 7 2 4 9 3" xfId="46846" xr:uid="{00000000-0005-0000-0000-000044B10000}"/>
    <cellStyle name="Normal 7 2 5" xfId="272" xr:uid="{00000000-0005-0000-0000-000045B10000}"/>
    <cellStyle name="Normal 7 2 5 10" xfId="10823" xr:uid="{00000000-0005-0000-0000-000046B10000}"/>
    <cellStyle name="Normal 7 2 5 11" xfId="11404" xr:uid="{00000000-0005-0000-0000-000047B10000}"/>
    <cellStyle name="Normal 7 2 5 2" xfId="957" xr:uid="{00000000-0005-0000-0000-000048B10000}"/>
    <cellStyle name="Normal 7 2 5 2 2" xfId="3216" xr:uid="{00000000-0005-0000-0000-000049B10000}"/>
    <cellStyle name="Normal 7 2 5 2 2 2" xfId="8539" xr:uid="{00000000-0005-0000-0000-00004AB10000}"/>
    <cellStyle name="Normal 7 2 5 2 2 2 2" xfId="46850" xr:uid="{00000000-0005-0000-0000-00004BB10000}"/>
    <cellStyle name="Normal 7 2 5 2 2 2 2 2" xfId="46851" xr:uid="{00000000-0005-0000-0000-00004CB10000}"/>
    <cellStyle name="Normal 7 2 5 2 2 2 3" xfId="46852" xr:uid="{00000000-0005-0000-0000-00004DB10000}"/>
    <cellStyle name="Normal 7 2 5 2 2 2 4" xfId="46849" xr:uid="{00000000-0005-0000-0000-00004EB10000}"/>
    <cellStyle name="Normal 7 2 5 2 2 3" xfId="46853" xr:uid="{00000000-0005-0000-0000-00004FB10000}"/>
    <cellStyle name="Normal 7 2 5 2 2 3 2" xfId="46854" xr:uid="{00000000-0005-0000-0000-000050B10000}"/>
    <cellStyle name="Normal 7 2 5 2 2 4" xfId="46855" xr:uid="{00000000-0005-0000-0000-000051B10000}"/>
    <cellStyle name="Normal 7 2 5 2 2 4 2" xfId="46856" xr:uid="{00000000-0005-0000-0000-000052B10000}"/>
    <cellStyle name="Normal 7 2 5 2 2 5" xfId="46857" xr:uid="{00000000-0005-0000-0000-000053B10000}"/>
    <cellStyle name="Normal 7 2 5 2 2 6" xfId="46848" xr:uid="{00000000-0005-0000-0000-000054B10000}"/>
    <cellStyle name="Normal 7 2 5 2 3" xfId="6322" xr:uid="{00000000-0005-0000-0000-000055B10000}"/>
    <cellStyle name="Normal 7 2 5 2 3 2" xfId="46859" xr:uid="{00000000-0005-0000-0000-000056B10000}"/>
    <cellStyle name="Normal 7 2 5 2 3 2 2" xfId="46860" xr:uid="{00000000-0005-0000-0000-000057B10000}"/>
    <cellStyle name="Normal 7 2 5 2 3 3" xfId="46861" xr:uid="{00000000-0005-0000-0000-000058B10000}"/>
    <cellStyle name="Normal 7 2 5 2 3 4" xfId="46858" xr:uid="{00000000-0005-0000-0000-000059B10000}"/>
    <cellStyle name="Normal 7 2 5 2 4" xfId="11058" xr:uid="{00000000-0005-0000-0000-00005AB10000}"/>
    <cellStyle name="Normal 7 2 5 2 4 2" xfId="46863" xr:uid="{00000000-0005-0000-0000-00005BB10000}"/>
    <cellStyle name="Normal 7 2 5 2 4 2 2" xfId="46864" xr:uid="{00000000-0005-0000-0000-00005CB10000}"/>
    <cellStyle name="Normal 7 2 5 2 4 3" xfId="46865" xr:uid="{00000000-0005-0000-0000-00005DB10000}"/>
    <cellStyle name="Normal 7 2 5 2 4 4" xfId="46862" xr:uid="{00000000-0005-0000-0000-00005EB10000}"/>
    <cellStyle name="Normal 7 2 5 2 5" xfId="46866" xr:uid="{00000000-0005-0000-0000-00005FB10000}"/>
    <cellStyle name="Normal 7 2 5 2 5 2" xfId="46867" xr:uid="{00000000-0005-0000-0000-000060B10000}"/>
    <cellStyle name="Normal 7 2 5 2 6" xfId="46868" xr:uid="{00000000-0005-0000-0000-000061B10000}"/>
    <cellStyle name="Normal 7 2 5 2 6 2" xfId="46869" xr:uid="{00000000-0005-0000-0000-000062B10000}"/>
    <cellStyle name="Normal 7 2 5 2 7" xfId="46870" xr:uid="{00000000-0005-0000-0000-000063B10000}"/>
    <cellStyle name="Normal 7 2 5 2 8" xfId="11712" xr:uid="{00000000-0005-0000-0000-000064B10000}"/>
    <cellStyle name="Normal 7 2 5 3" xfId="1443" xr:uid="{00000000-0005-0000-0000-000065B10000}"/>
    <cellStyle name="Normal 7 2 5 3 2" xfId="3702" xr:uid="{00000000-0005-0000-0000-000066B10000}"/>
    <cellStyle name="Normal 7 2 5 3 2 2" xfId="9025" xr:uid="{00000000-0005-0000-0000-000067B10000}"/>
    <cellStyle name="Normal 7 2 5 3 2 2 2" xfId="46874" xr:uid="{00000000-0005-0000-0000-000068B10000}"/>
    <cellStyle name="Normal 7 2 5 3 2 2 3" xfId="46873" xr:uid="{00000000-0005-0000-0000-000069B10000}"/>
    <cellStyle name="Normal 7 2 5 3 2 3" xfId="46875" xr:uid="{00000000-0005-0000-0000-00006AB10000}"/>
    <cellStyle name="Normal 7 2 5 3 2 3 2" xfId="46876" xr:uid="{00000000-0005-0000-0000-00006BB10000}"/>
    <cellStyle name="Normal 7 2 5 3 2 4" xfId="46877" xr:uid="{00000000-0005-0000-0000-00006CB10000}"/>
    <cellStyle name="Normal 7 2 5 3 2 5" xfId="46872" xr:uid="{00000000-0005-0000-0000-00006DB10000}"/>
    <cellStyle name="Normal 7 2 5 3 3" xfId="6808" xr:uid="{00000000-0005-0000-0000-00006EB10000}"/>
    <cellStyle name="Normal 7 2 5 3 3 2" xfId="46879" xr:uid="{00000000-0005-0000-0000-00006FB10000}"/>
    <cellStyle name="Normal 7 2 5 3 3 2 2" xfId="46880" xr:uid="{00000000-0005-0000-0000-000070B10000}"/>
    <cellStyle name="Normal 7 2 5 3 3 3" xfId="46881" xr:uid="{00000000-0005-0000-0000-000071B10000}"/>
    <cellStyle name="Normal 7 2 5 3 3 4" xfId="46878" xr:uid="{00000000-0005-0000-0000-000072B10000}"/>
    <cellStyle name="Normal 7 2 5 3 4" xfId="46882" xr:uid="{00000000-0005-0000-0000-000073B10000}"/>
    <cellStyle name="Normal 7 2 5 3 4 2" xfId="46883" xr:uid="{00000000-0005-0000-0000-000074B10000}"/>
    <cellStyle name="Normal 7 2 5 3 4 2 2" xfId="46884" xr:uid="{00000000-0005-0000-0000-000075B10000}"/>
    <cellStyle name="Normal 7 2 5 3 4 3" xfId="46885" xr:uid="{00000000-0005-0000-0000-000076B10000}"/>
    <cellStyle name="Normal 7 2 5 3 5" xfId="46886" xr:uid="{00000000-0005-0000-0000-000077B10000}"/>
    <cellStyle name="Normal 7 2 5 3 5 2" xfId="46887" xr:uid="{00000000-0005-0000-0000-000078B10000}"/>
    <cellStyle name="Normal 7 2 5 3 6" xfId="46888" xr:uid="{00000000-0005-0000-0000-000079B10000}"/>
    <cellStyle name="Normal 7 2 5 3 7" xfId="46871" xr:uid="{00000000-0005-0000-0000-00007AB10000}"/>
    <cellStyle name="Normal 7 2 5 4" xfId="1757" xr:uid="{00000000-0005-0000-0000-00007BB10000}"/>
    <cellStyle name="Normal 7 2 5 4 2" xfId="4007" xr:uid="{00000000-0005-0000-0000-00007CB10000}"/>
    <cellStyle name="Normal 7 2 5 4 2 2" xfId="9327" xr:uid="{00000000-0005-0000-0000-00007DB10000}"/>
    <cellStyle name="Normal 7 2 5 4 2 2 2" xfId="46892" xr:uid="{00000000-0005-0000-0000-00007EB10000}"/>
    <cellStyle name="Normal 7 2 5 4 2 2 3" xfId="46891" xr:uid="{00000000-0005-0000-0000-00007FB10000}"/>
    <cellStyle name="Normal 7 2 5 4 2 3" xfId="46893" xr:uid="{00000000-0005-0000-0000-000080B10000}"/>
    <cellStyle name="Normal 7 2 5 4 2 4" xfId="46890" xr:uid="{00000000-0005-0000-0000-000081B10000}"/>
    <cellStyle name="Normal 7 2 5 4 3" xfId="7110" xr:uid="{00000000-0005-0000-0000-000082B10000}"/>
    <cellStyle name="Normal 7 2 5 4 3 2" xfId="46895" xr:uid="{00000000-0005-0000-0000-000083B10000}"/>
    <cellStyle name="Normal 7 2 5 4 3 3" xfId="46894" xr:uid="{00000000-0005-0000-0000-000084B10000}"/>
    <cellStyle name="Normal 7 2 5 4 4" xfId="46896" xr:uid="{00000000-0005-0000-0000-000085B10000}"/>
    <cellStyle name="Normal 7 2 5 4 4 2" xfId="46897" xr:uid="{00000000-0005-0000-0000-000086B10000}"/>
    <cellStyle name="Normal 7 2 5 4 5" xfId="46898" xr:uid="{00000000-0005-0000-0000-000087B10000}"/>
    <cellStyle name="Normal 7 2 5 4 6" xfId="46889" xr:uid="{00000000-0005-0000-0000-000088B10000}"/>
    <cellStyle name="Normal 7 2 5 5" xfId="2237" xr:uid="{00000000-0005-0000-0000-000089B10000}"/>
    <cellStyle name="Normal 7 2 5 5 2" xfId="4465" xr:uid="{00000000-0005-0000-0000-00008AB10000}"/>
    <cellStyle name="Normal 7 2 5 5 2 2" xfId="9784" xr:uid="{00000000-0005-0000-0000-00008BB10000}"/>
    <cellStyle name="Normal 7 2 5 5 2 2 2" xfId="46902" xr:uid="{00000000-0005-0000-0000-00008CB10000}"/>
    <cellStyle name="Normal 7 2 5 5 2 2 3" xfId="46901" xr:uid="{00000000-0005-0000-0000-00008DB10000}"/>
    <cellStyle name="Normal 7 2 5 5 2 3" xfId="46903" xr:uid="{00000000-0005-0000-0000-00008EB10000}"/>
    <cellStyle name="Normal 7 2 5 5 2 4" xfId="46900" xr:uid="{00000000-0005-0000-0000-00008FB10000}"/>
    <cellStyle name="Normal 7 2 5 5 3" xfId="7567" xr:uid="{00000000-0005-0000-0000-000090B10000}"/>
    <cellStyle name="Normal 7 2 5 5 3 2" xfId="46905" xr:uid="{00000000-0005-0000-0000-000091B10000}"/>
    <cellStyle name="Normal 7 2 5 5 3 3" xfId="46904" xr:uid="{00000000-0005-0000-0000-000092B10000}"/>
    <cellStyle name="Normal 7 2 5 5 4" xfId="46906" xr:uid="{00000000-0005-0000-0000-000093B10000}"/>
    <cellStyle name="Normal 7 2 5 5 5" xfId="46899" xr:uid="{00000000-0005-0000-0000-000094B10000}"/>
    <cellStyle name="Normal 7 2 5 6" xfId="2539" xr:uid="{00000000-0005-0000-0000-000095B10000}"/>
    <cellStyle name="Normal 7 2 5 6 2" xfId="7862" xr:uid="{00000000-0005-0000-0000-000096B10000}"/>
    <cellStyle name="Normal 7 2 5 6 2 2" xfId="46909" xr:uid="{00000000-0005-0000-0000-000097B10000}"/>
    <cellStyle name="Normal 7 2 5 6 2 3" xfId="46908" xr:uid="{00000000-0005-0000-0000-000098B10000}"/>
    <cellStyle name="Normal 7 2 5 6 3" xfId="46910" xr:uid="{00000000-0005-0000-0000-000099B10000}"/>
    <cellStyle name="Normal 7 2 5 6 4" xfId="46907" xr:uid="{00000000-0005-0000-0000-00009AB10000}"/>
    <cellStyle name="Normal 7 2 5 7" xfId="4620" xr:uid="{00000000-0005-0000-0000-00009BB10000}"/>
    <cellStyle name="Normal 7 2 5 7 2" xfId="9939" xr:uid="{00000000-0005-0000-0000-00009CB10000}"/>
    <cellStyle name="Normal 7 2 5 7 2 2" xfId="46913" xr:uid="{00000000-0005-0000-0000-00009DB10000}"/>
    <cellStyle name="Normal 7 2 5 7 2 3" xfId="46912" xr:uid="{00000000-0005-0000-0000-00009EB10000}"/>
    <cellStyle name="Normal 7 2 5 7 3" xfId="46914" xr:uid="{00000000-0005-0000-0000-00009FB10000}"/>
    <cellStyle name="Normal 7 2 5 7 4" xfId="46911" xr:uid="{00000000-0005-0000-0000-0000A0B10000}"/>
    <cellStyle name="Normal 7 2 5 8" xfId="5131" xr:uid="{00000000-0005-0000-0000-0000A1B10000}"/>
    <cellStyle name="Normal 7 2 5 8 2" xfId="10450" xr:uid="{00000000-0005-0000-0000-0000A2B10000}"/>
    <cellStyle name="Normal 7 2 5 8 2 2" xfId="46916" xr:uid="{00000000-0005-0000-0000-0000A3B10000}"/>
    <cellStyle name="Normal 7 2 5 8 3" xfId="46915" xr:uid="{00000000-0005-0000-0000-0000A4B10000}"/>
    <cellStyle name="Normal 7 2 5 9" xfId="5645" xr:uid="{00000000-0005-0000-0000-0000A5B10000}"/>
    <cellStyle name="Normal 7 2 5 9 2" xfId="46917" xr:uid="{00000000-0005-0000-0000-0000A6B10000}"/>
    <cellStyle name="Normal 7 2 6" xfId="343" xr:uid="{00000000-0005-0000-0000-0000A7B10000}"/>
    <cellStyle name="Normal 7 2 6 10" xfId="11705" xr:uid="{00000000-0005-0000-0000-0000A8B10000}"/>
    <cellStyle name="Normal 7 2 6 2" xfId="958" xr:uid="{00000000-0005-0000-0000-0000A9B10000}"/>
    <cellStyle name="Normal 7 2 6 2 2" xfId="3217" xr:uid="{00000000-0005-0000-0000-0000AAB10000}"/>
    <cellStyle name="Normal 7 2 6 2 2 2" xfId="8540" xr:uid="{00000000-0005-0000-0000-0000ABB10000}"/>
    <cellStyle name="Normal 7 2 6 2 2 2 2" xfId="46921" xr:uid="{00000000-0005-0000-0000-0000ACB10000}"/>
    <cellStyle name="Normal 7 2 6 2 2 2 2 2" xfId="46922" xr:uid="{00000000-0005-0000-0000-0000ADB10000}"/>
    <cellStyle name="Normal 7 2 6 2 2 2 3" xfId="46923" xr:uid="{00000000-0005-0000-0000-0000AEB10000}"/>
    <cellStyle name="Normal 7 2 6 2 2 2 4" xfId="46920" xr:uid="{00000000-0005-0000-0000-0000AFB10000}"/>
    <cellStyle name="Normal 7 2 6 2 2 3" xfId="46924" xr:uid="{00000000-0005-0000-0000-0000B0B10000}"/>
    <cellStyle name="Normal 7 2 6 2 2 3 2" xfId="46925" xr:uid="{00000000-0005-0000-0000-0000B1B10000}"/>
    <cellStyle name="Normal 7 2 6 2 2 4" xfId="46926" xr:uid="{00000000-0005-0000-0000-0000B2B10000}"/>
    <cellStyle name="Normal 7 2 6 2 2 4 2" xfId="46927" xr:uid="{00000000-0005-0000-0000-0000B3B10000}"/>
    <cellStyle name="Normal 7 2 6 2 2 5" xfId="46928" xr:uid="{00000000-0005-0000-0000-0000B4B10000}"/>
    <cellStyle name="Normal 7 2 6 2 2 6" xfId="46919" xr:uid="{00000000-0005-0000-0000-0000B5B10000}"/>
    <cellStyle name="Normal 7 2 6 2 3" xfId="6323" xr:uid="{00000000-0005-0000-0000-0000B6B10000}"/>
    <cellStyle name="Normal 7 2 6 2 3 2" xfId="46930" xr:uid="{00000000-0005-0000-0000-0000B7B10000}"/>
    <cellStyle name="Normal 7 2 6 2 3 2 2" xfId="46931" xr:uid="{00000000-0005-0000-0000-0000B8B10000}"/>
    <cellStyle name="Normal 7 2 6 2 3 3" xfId="46932" xr:uid="{00000000-0005-0000-0000-0000B9B10000}"/>
    <cellStyle name="Normal 7 2 6 2 3 4" xfId="46929" xr:uid="{00000000-0005-0000-0000-0000BAB10000}"/>
    <cellStyle name="Normal 7 2 6 2 4" xfId="46933" xr:uid="{00000000-0005-0000-0000-0000BBB10000}"/>
    <cellStyle name="Normal 7 2 6 2 4 2" xfId="46934" xr:uid="{00000000-0005-0000-0000-0000BCB10000}"/>
    <cellStyle name="Normal 7 2 6 2 4 2 2" xfId="46935" xr:uid="{00000000-0005-0000-0000-0000BDB10000}"/>
    <cellStyle name="Normal 7 2 6 2 4 3" xfId="46936" xr:uid="{00000000-0005-0000-0000-0000BEB10000}"/>
    <cellStyle name="Normal 7 2 6 2 5" xfId="46937" xr:uid="{00000000-0005-0000-0000-0000BFB10000}"/>
    <cellStyle name="Normal 7 2 6 2 5 2" xfId="46938" xr:uid="{00000000-0005-0000-0000-0000C0B10000}"/>
    <cellStyle name="Normal 7 2 6 2 6" xfId="46939" xr:uid="{00000000-0005-0000-0000-0000C1B10000}"/>
    <cellStyle name="Normal 7 2 6 2 6 2" xfId="46940" xr:uid="{00000000-0005-0000-0000-0000C2B10000}"/>
    <cellStyle name="Normal 7 2 6 2 7" xfId="46941" xr:uid="{00000000-0005-0000-0000-0000C3B10000}"/>
    <cellStyle name="Normal 7 2 6 2 8" xfId="46918" xr:uid="{00000000-0005-0000-0000-0000C4B10000}"/>
    <cellStyle name="Normal 7 2 6 3" xfId="1444" xr:uid="{00000000-0005-0000-0000-0000C5B10000}"/>
    <cellStyle name="Normal 7 2 6 3 2" xfId="3703" xr:uid="{00000000-0005-0000-0000-0000C6B10000}"/>
    <cellStyle name="Normal 7 2 6 3 2 2" xfId="9026" xr:uid="{00000000-0005-0000-0000-0000C7B10000}"/>
    <cellStyle name="Normal 7 2 6 3 2 2 2" xfId="46945" xr:uid="{00000000-0005-0000-0000-0000C8B10000}"/>
    <cellStyle name="Normal 7 2 6 3 2 2 3" xfId="46944" xr:uid="{00000000-0005-0000-0000-0000C9B10000}"/>
    <cellStyle name="Normal 7 2 6 3 2 3" xfId="46946" xr:uid="{00000000-0005-0000-0000-0000CAB10000}"/>
    <cellStyle name="Normal 7 2 6 3 2 3 2" xfId="46947" xr:uid="{00000000-0005-0000-0000-0000CBB10000}"/>
    <cellStyle name="Normal 7 2 6 3 2 4" xfId="46948" xr:uid="{00000000-0005-0000-0000-0000CCB10000}"/>
    <cellStyle name="Normal 7 2 6 3 2 5" xfId="46943" xr:uid="{00000000-0005-0000-0000-0000CDB10000}"/>
    <cellStyle name="Normal 7 2 6 3 3" xfId="6809" xr:uid="{00000000-0005-0000-0000-0000CEB10000}"/>
    <cellStyle name="Normal 7 2 6 3 3 2" xfId="46950" xr:uid="{00000000-0005-0000-0000-0000CFB10000}"/>
    <cellStyle name="Normal 7 2 6 3 3 2 2" xfId="46951" xr:uid="{00000000-0005-0000-0000-0000D0B10000}"/>
    <cellStyle name="Normal 7 2 6 3 3 3" xfId="46952" xr:uid="{00000000-0005-0000-0000-0000D1B10000}"/>
    <cellStyle name="Normal 7 2 6 3 3 4" xfId="46949" xr:uid="{00000000-0005-0000-0000-0000D2B10000}"/>
    <cellStyle name="Normal 7 2 6 3 4" xfId="46953" xr:uid="{00000000-0005-0000-0000-0000D3B10000}"/>
    <cellStyle name="Normal 7 2 6 3 4 2" xfId="46954" xr:uid="{00000000-0005-0000-0000-0000D4B10000}"/>
    <cellStyle name="Normal 7 2 6 3 4 2 2" xfId="46955" xr:uid="{00000000-0005-0000-0000-0000D5B10000}"/>
    <cellStyle name="Normal 7 2 6 3 4 3" xfId="46956" xr:uid="{00000000-0005-0000-0000-0000D6B10000}"/>
    <cellStyle name="Normal 7 2 6 3 5" xfId="46957" xr:uid="{00000000-0005-0000-0000-0000D7B10000}"/>
    <cellStyle name="Normal 7 2 6 3 5 2" xfId="46958" xr:uid="{00000000-0005-0000-0000-0000D8B10000}"/>
    <cellStyle name="Normal 7 2 6 3 6" xfId="46959" xr:uid="{00000000-0005-0000-0000-0000D9B10000}"/>
    <cellStyle name="Normal 7 2 6 3 7" xfId="46942" xr:uid="{00000000-0005-0000-0000-0000DAB10000}"/>
    <cellStyle name="Normal 7 2 6 4" xfId="2238" xr:uid="{00000000-0005-0000-0000-0000DBB10000}"/>
    <cellStyle name="Normal 7 2 6 4 2" xfId="4466" xr:uid="{00000000-0005-0000-0000-0000DCB10000}"/>
    <cellStyle name="Normal 7 2 6 4 2 2" xfId="9785" xr:uid="{00000000-0005-0000-0000-0000DDB10000}"/>
    <cellStyle name="Normal 7 2 6 4 2 2 2" xfId="46963" xr:uid="{00000000-0005-0000-0000-0000DEB10000}"/>
    <cellStyle name="Normal 7 2 6 4 2 2 3" xfId="46962" xr:uid="{00000000-0005-0000-0000-0000DFB10000}"/>
    <cellStyle name="Normal 7 2 6 4 2 3" xfId="46964" xr:uid="{00000000-0005-0000-0000-0000E0B10000}"/>
    <cellStyle name="Normal 7 2 6 4 2 4" xfId="46961" xr:uid="{00000000-0005-0000-0000-0000E1B10000}"/>
    <cellStyle name="Normal 7 2 6 4 3" xfId="7568" xr:uid="{00000000-0005-0000-0000-0000E2B10000}"/>
    <cellStyle name="Normal 7 2 6 4 3 2" xfId="46966" xr:uid="{00000000-0005-0000-0000-0000E3B10000}"/>
    <cellStyle name="Normal 7 2 6 4 3 3" xfId="46965" xr:uid="{00000000-0005-0000-0000-0000E4B10000}"/>
    <cellStyle name="Normal 7 2 6 4 4" xfId="46967" xr:uid="{00000000-0005-0000-0000-0000E5B10000}"/>
    <cellStyle name="Normal 7 2 6 4 4 2" xfId="46968" xr:uid="{00000000-0005-0000-0000-0000E6B10000}"/>
    <cellStyle name="Normal 7 2 6 4 5" xfId="46969" xr:uid="{00000000-0005-0000-0000-0000E7B10000}"/>
    <cellStyle name="Normal 7 2 6 4 6" xfId="46960" xr:uid="{00000000-0005-0000-0000-0000E8B10000}"/>
    <cellStyle name="Normal 7 2 6 5" xfId="2608" xr:uid="{00000000-0005-0000-0000-0000E9B10000}"/>
    <cellStyle name="Normal 7 2 6 5 2" xfId="7931" xr:uid="{00000000-0005-0000-0000-0000EAB10000}"/>
    <cellStyle name="Normal 7 2 6 5 2 2" xfId="46972" xr:uid="{00000000-0005-0000-0000-0000EBB10000}"/>
    <cellStyle name="Normal 7 2 6 5 2 2 2" xfId="46973" xr:uid="{00000000-0005-0000-0000-0000ECB10000}"/>
    <cellStyle name="Normal 7 2 6 5 2 3" xfId="46974" xr:uid="{00000000-0005-0000-0000-0000EDB10000}"/>
    <cellStyle name="Normal 7 2 6 5 2 4" xfId="46971" xr:uid="{00000000-0005-0000-0000-0000EEB10000}"/>
    <cellStyle name="Normal 7 2 6 5 3" xfId="46975" xr:uid="{00000000-0005-0000-0000-0000EFB10000}"/>
    <cellStyle name="Normal 7 2 6 5 3 2" xfId="46976" xr:uid="{00000000-0005-0000-0000-0000F0B10000}"/>
    <cellStyle name="Normal 7 2 6 5 4" xfId="46977" xr:uid="{00000000-0005-0000-0000-0000F1B10000}"/>
    <cellStyle name="Normal 7 2 6 5 5" xfId="46970" xr:uid="{00000000-0005-0000-0000-0000F2B10000}"/>
    <cellStyle name="Normal 7 2 6 6" xfId="4786" xr:uid="{00000000-0005-0000-0000-0000F3B10000}"/>
    <cellStyle name="Normal 7 2 6 6 2" xfId="10105" xr:uid="{00000000-0005-0000-0000-0000F4B10000}"/>
    <cellStyle name="Normal 7 2 6 6 2 2" xfId="46980" xr:uid="{00000000-0005-0000-0000-0000F5B10000}"/>
    <cellStyle name="Normal 7 2 6 6 2 3" xfId="46979" xr:uid="{00000000-0005-0000-0000-0000F6B10000}"/>
    <cellStyle name="Normal 7 2 6 6 3" xfId="46981" xr:uid="{00000000-0005-0000-0000-0000F7B10000}"/>
    <cellStyle name="Normal 7 2 6 6 4" xfId="46978" xr:uid="{00000000-0005-0000-0000-0000F8B10000}"/>
    <cellStyle name="Normal 7 2 6 7" xfId="5297" xr:uid="{00000000-0005-0000-0000-0000F9B10000}"/>
    <cellStyle name="Normal 7 2 6 7 2" xfId="10616" xr:uid="{00000000-0005-0000-0000-0000FAB10000}"/>
    <cellStyle name="Normal 7 2 6 7 2 2" xfId="46984" xr:uid="{00000000-0005-0000-0000-0000FBB10000}"/>
    <cellStyle name="Normal 7 2 6 7 2 3" xfId="46983" xr:uid="{00000000-0005-0000-0000-0000FCB10000}"/>
    <cellStyle name="Normal 7 2 6 7 3" xfId="46985" xr:uid="{00000000-0005-0000-0000-0000FDB10000}"/>
    <cellStyle name="Normal 7 2 6 7 4" xfId="46982" xr:uid="{00000000-0005-0000-0000-0000FEB10000}"/>
    <cellStyle name="Normal 7 2 6 8" xfId="5714" xr:uid="{00000000-0005-0000-0000-0000FFB10000}"/>
    <cellStyle name="Normal 7 2 6 8 2" xfId="46987" xr:uid="{00000000-0005-0000-0000-000000B20000}"/>
    <cellStyle name="Normal 7 2 6 8 3" xfId="46986" xr:uid="{00000000-0005-0000-0000-000001B20000}"/>
    <cellStyle name="Normal 7 2 6 9" xfId="10989" xr:uid="{00000000-0005-0000-0000-000002B20000}"/>
    <cellStyle name="Normal 7 2 6 9 2" xfId="46988" xr:uid="{00000000-0005-0000-0000-000003B20000}"/>
    <cellStyle name="Normal 7 2 7" xfId="412" xr:uid="{00000000-0005-0000-0000-000004B20000}"/>
    <cellStyle name="Normal 7 2 7 2" xfId="959" xr:uid="{00000000-0005-0000-0000-000005B20000}"/>
    <cellStyle name="Normal 7 2 7 2 2" xfId="3218" xr:uid="{00000000-0005-0000-0000-000006B20000}"/>
    <cellStyle name="Normal 7 2 7 2 2 2" xfId="8541" xr:uid="{00000000-0005-0000-0000-000007B20000}"/>
    <cellStyle name="Normal 7 2 7 2 2 2 2" xfId="46993" xr:uid="{00000000-0005-0000-0000-000008B20000}"/>
    <cellStyle name="Normal 7 2 7 2 2 2 2 2" xfId="46994" xr:uid="{00000000-0005-0000-0000-000009B20000}"/>
    <cellStyle name="Normal 7 2 7 2 2 2 3" xfId="46995" xr:uid="{00000000-0005-0000-0000-00000AB20000}"/>
    <cellStyle name="Normal 7 2 7 2 2 2 4" xfId="46992" xr:uid="{00000000-0005-0000-0000-00000BB20000}"/>
    <cellStyle name="Normal 7 2 7 2 2 3" xfId="46996" xr:uid="{00000000-0005-0000-0000-00000CB20000}"/>
    <cellStyle name="Normal 7 2 7 2 2 3 2" xfId="46997" xr:uid="{00000000-0005-0000-0000-00000DB20000}"/>
    <cellStyle name="Normal 7 2 7 2 2 4" xfId="46998" xr:uid="{00000000-0005-0000-0000-00000EB20000}"/>
    <cellStyle name="Normal 7 2 7 2 2 4 2" xfId="46999" xr:uid="{00000000-0005-0000-0000-00000FB20000}"/>
    <cellStyle name="Normal 7 2 7 2 2 5" xfId="47000" xr:uid="{00000000-0005-0000-0000-000010B20000}"/>
    <cellStyle name="Normal 7 2 7 2 2 6" xfId="46991" xr:uid="{00000000-0005-0000-0000-000011B20000}"/>
    <cellStyle name="Normal 7 2 7 2 3" xfId="6324" xr:uid="{00000000-0005-0000-0000-000012B20000}"/>
    <cellStyle name="Normal 7 2 7 2 3 2" xfId="47002" xr:uid="{00000000-0005-0000-0000-000013B20000}"/>
    <cellStyle name="Normal 7 2 7 2 3 2 2" xfId="47003" xr:uid="{00000000-0005-0000-0000-000014B20000}"/>
    <cellStyle name="Normal 7 2 7 2 3 3" xfId="47004" xr:uid="{00000000-0005-0000-0000-000015B20000}"/>
    <cellStyle name="Normal 7 2 7 2 3 4" xfId="47001" xr:uid="{00000000-0005-0000-0000-000016B20000}"/>
    <cellStyle name="Normal 7 2 7 2 4" xfId="47005" xr:uid="{00000000-0005-0000-0000-000017B20000}"/>
    <cellStyle name="Normal 7 2 7 2 4 2" xfId="47006" xr:uid="{00000000-0005-0000-0000-000018B20000}"/>
    <cellStyle name="Normal 7 2 7 2 4 2 2" xfId="47007" xr:uid="{00000000-0005-0000-0000-000019B20000}"/>
    <cellStyle name="Normal 7 2 7 2 4 3" xfId="47008" xr:uid="{00000000-0005-0000-0000-00001AB20000}"/>
    <cellStyle name="Normal 7 2 7 2 5" xfId="47009" xr:uid="{00000000-0005-0000-0000-00001BB20000}"/>
    <cellStyle name="Normal 7 2 7 2 5 2" xfId="47010" xr:uid="{00000000-0005-0000-0000-00001CB20000}"/>
    <cellStyle name="Normal 7 2 7 2 6" xfId="47011" xr:uid="{00000000-0005-0000-0000-00001DB20000}"/>
    <cellStyle name="Normal 7 2 7 2 6 2" xfId="47012" xr:uid="{00000000-0005-0000-0000-00001EB20000}"/>
    <cellStyle name="Normal 7 2 7 2 7" xfId="47013" xr:uid="{00000000-0005-0000-0000-00001FB20000}"/>
    <cellStyle name="Normal 7 2 7 2 8" xfId="46990" xr:uid="{00000000-0005-0000-0000-000020B20000}"/>
    <cellStyle name="Normal 7 2 7 3" xfId="1445" xr:uid="{00000000-0005-0000-0000-000021B20000}"/>
    <cellStyle name="Normal 7 2 7 3 2" xfId="3704" xr:uid="{00000000-0005-0000-0000-000022B20000}"/>
    <cellStyle name="Normal 7 2 7 3 2 2" xfId="9027" xr:uid="{00000000-0005-0000-0000-000023B20000}"/>
    <cellStyle name="Normal 7 2 7 3 2 2 2" xfId="47017" xr:uid="{00000000-0005-0000-0000-000024B20000}"/>
    <cellStyle name="Normal 7 2 7 3 2 2 3" xfId="47016" xr:uid="{00000000-0005-0000-0000-000025B20000}"/>
    <cellStyle name="Normal 7 2 7 3 2 3" xfId="47018" xr:uid="{00000000-0005-0000-0000-000026B20000}"/>
    <cellStyle name="Normal 7 2 7 3 2 4" xfId="47015" xr:uid="{00000000-0005-0000-0000-000027B20000}"/>
    <cellStyle name="Normal 7 2 7 3 3" xfId="6810" xr:uid="{00000000-0005-0000-0000-000028B20000}"/>
    <cellStyle name="Normal 7 2 7 3 3 2" xfId="47020" xr:uid="{00000000-0005-0000-0000-000029B20000}"/>
    <cellStyle name="Normal 7 2 7 3 3 3" xfId="47019" xr:uid="{00000000-0005-0000-0000-00002AB20000}"/>
    <cellStyle name="Normal 7 2 7 3 4" xfId="47021" xr:uid="{00000000-0005-0000-0000-00002BB20000}"/>
    <cellStyle name="Normal 7 2 7 3 4 2" xfId="47022" xr:uid="{00000000-0005-0000-0000-00002CB20000}"/>
    <cellStyle name="Normal 7 2 7 3 5" xfId="47023" xr:uid="{00000000-0005-0000-0000-00002DB20000}"/>
    <cellStyle name="Normal 7 2 7 3 6" xfId="47014" xr:uid="{00000000-0005-0000-0000-00002EB20000}"/>
    <cellStyle name="Normal 7 2 7 4" xfId="2239" xr:uid="{00000000-0005-0000-0000-00002FB20000}"/>
    <cellStyle name="Normal 7 2 7 4 2" xfId="4467" xr:uid="{00000000-0005-0000-0000-000030B20000}"/>
    <cellStyle name="Normal 7 2 7 4 2 2" xfId="9786" xr:uid="{00000000-0005-0000-0000-000031B20000}"/>
    <cellStyle name="Normal 7 2 7 4 2 2 2" xfId="47026" xr:uid="{00000000-0005-0000-0000-000032B20000}"/>
    <cellStyle name="Normal 7 2 7 4 2 3" xfId="47025" xr:uid="{00000000-0005-0000-0000-000033B20000}"/>
    <cellStyle name="Normal 7 2 7 4 3" xfId="7569" xr:uid="{00000000-0005-0000-0000-000034B20000}"/>
    <cellStyle name="Normal 7 2 7 4 3 2" xfId="47027" xr:uid="{00000000-0005-0000-0000-000035B20000}"/>
    <cellStyle name="Normal 7 2 7 4 4" xfId="47024" xr:uid="{00000000-0005-0000-0000-000036B20000}"/>
    <cellStyle name="Normal 7 2 7 5" xfId="2677" xr:uid="{00000000-0005-0000-0000-000037B20000}"/>
    <cellStyle name="Normal 7 2 7 5 2" xfId="8000" xr:uid="{00000000-0005-0000-0000-000038B20000}"/>
    <cellStyle name="Normal 7 2 7 5 2 2" xfId="47030" xr:uid="{00000000-0005-0000-0000-000039B20000}"/>
    <cellStyle name="Normal 7 2 7 5 2 3" xfId="47029" xr:uid="{00000000-0005-0000-0000-00003AB20000}"/>
    <cellStyle name="Normal 7 2 7 5 3" xfId="47031" xr:uid="{00000000-0005-0000-0000-00003BB20000}"/>
    <cellStyle name="Normal 7 2 7 5 4" xfId="47028" xr:uid="{00000000-0005-0000-0000-00003CB20000}"/>
    <cellStyle name="Normal 7 2 7 6" xfId="4855" xr:uid="{00000000-0005-0000-0000-00003DB20000}"/>
    <cellStyle name="Normal 7 2 7 6 2" xfId="10174" xr:uid="{00000000-0005-0000-0000-00003EB20000}"/>
    <cellStyle name="Normal 7 2 7 6 2 2" xfId="47033" xr:uid="{00000000-0005-0000-0000-00003FB20000}"/>
    <cellStyle name="Normal 7 2 7 6 3" xfId="47032" xr:uid="{00000000-0005-0000-0000-000040B20000}"/>
    <cellStyle name="Normal 7 2 7 7" xfId="5366" xr:uid="{00000000-0005-0000-0000-000041B20000}"/>
    <cellStyle name="Normal 7 2 7 7 2" xfId="10685" xr:uid="{00000000-0005-0000-0000-000042B20000}"/>
    <cellStyle name="Normal 7 2 7 7 2 2" xfId="47035" xr:uid="{00000000-0005-0000-0000-000043B20000}"/>
    <cellStyle name="Normal 7 2 7 7 3" xfId="47034" xr:uid="{00000000-0005-0000-0000-000044B20000}"/>
    <cellStyle name="Normal 7 2 7 8" xfId="5783" xr:uid="{00000000-0005-0000-0000-000045B20000}"/>
    <cellStyle name="Normal 7 2 7 8 2" xfId="47036" xr:uid="{00000000-0005-0000-0000-000046B20000}"/>
    <cellStyle name="Normal 7 2 7 9" xfId="46989" xr:uid="{00000000-0005-0000-0000-000047B20000}"/>
    <cellStyle name="Normal 7 2 8" xfId="481" xr:uid="{00000000-0005-0000-0000-000048B20000}"/>
    <cellStyle name="Normal 7 2 8 2" xfId="960" xr:uid="{00000000-0005-0000-0000-000049B20000}"/>
    <cellStyle name="Normal 7 2 8 2 2" xfId="3219" xr:uid="{00000000-0005-0000-0000-00004AB20000}"/>
    <cellStyle name="Normal 7 2 8 2 2 2" xfId="8542" xr:uid="{00000000-0005-0000-0000-00004BB20000}"/>
    <cellStyle name="Normal 7 2 8 2 2 2 2" xfId="47041" xr:uid="{00000000-0005-0000-0000-00004CB20000}"/>
    <cellStyle name="Normal 7 2 8 2 2 2 3" xfId="47040" xr:uid="{00000000-0005-0000-0000-00004DB20000}"/>
    <cellStyle name="Normal 7 2 8 2 2 3" xfId="47042" xr:uid="{00000000-0005-0000-0000-00004EB20000}"/>
    <cellStyle name="Normal 7 2 8 2 2 4" xfId="47039" xr:uid="{00000000-0005-0000-0000-00004FB20000}"/>
    <cellStyle name="Normal 7 2 8 2 3" xfId="6325" xr:uid="{00000000-0005-0000-0000-000050B20000}"/>
    <cellStyle name="Normal 7 2 8 2 3 2" xfId="47044" xr:uid="{00000000-0005-0000-0000-000051B20000}"/>
    <cellStyle name="Normal 7 2 8 2 3 3" xfId="47043" xr:uid="{00000000-0005-0000-0000-000052B20000}"/>
    <cellStyle name="Normal 7 2 8 2 4" xfId="47045" xr:uid="{00000000-0005-0000-0000-000053B20000}"/>
    <cellStyle name="Normal 7 2 8 2 4 2" xfId="47046" xr:uid="{00000000-0005-0000-0000-000054B20000}"/>
    <cellStyle name="Normal 7 2 8 2 5" xfId="47047" xr:uid="{00000000-0005-0000-0000-000055B20000}"/>
    <cellStyle name="Normal 7 2 8 2 6" xfId="47038" xr:uid="{00000000-0005-0000-0000-000056B20000}"/>
    <cellStyle name="Normal 7 2 8 3" xfId="1446" xr:uid="{00000000-0005-0000-0000-000057B20000}"/>
    <cellStyle name="Normal 7 2 8 3 2" xfId="3705" xr:uid="{00000000-0005-0000-0000-000058B20000}"/>
    <cellStyle name="Normal 7 2 8 3 2 2" xfId="9028" xr:uid="{00000000-0005-0000-0000-000059B20000}"/>
    <cellStyle name="Normal 7 2 8 3 2 2 2" xfId="47050" xr:uid="{00000000-0005-0000-0000-00005AB20000}"/>
    <cellStyle name="Normal 7 2 8 3 2 3" xfId="47049" xr:uid="{00000000-0005-0000-0000-00005BB20000}"/>
    <cellStyle name="Normal 7 2 8 3 3" xfId="6811" xr:uid="{00000000-0005-0000-0000-00005CB20000}"/>
    <cellStyle name="Normal 7 2 8 3 3 2" xfId="47051" xr:uid="{00000000-0005-0000-0000-00005DB20000}"/>
    <cellStyle name="Normal 7 2 8 3 4" xfId="47048" xr:uid="{00000000-0005-0000-0000-00005EB20000}"/>
    <cellStyle name="Normal 7 2 8 4" xfId="2240" xr:uid="{00000000-0005-0000-0000-00005FB20000}"/>
    <cellStyle name="Normal 7 2 8 4 2" xfId="4468" xr:uid="{00000000-0005-0000-0000-000060B20000}"/>
    <cellStyle name="Normal 7 2 8 4 2 2" xfId="9787" xr:uid="{00000000-0005-0000-0000-000061B20000}"/>
    <cellStyle name="Normal 7 2 8 4 2 2 2" xfId="47054" xr:uid="{00000000-0005-0000-0000-000062B20000}"/>
    <cellStyle name="Normal 7 2 8 4 2 3" xfId="47053" xr:uid="{00000000-0005-0000-0000-000063B20000}"/>
    <cellStyle name="Normal 7 2 8 4 3" xfId="7570" xr:uid="{00000000-0005-0000-0000-000064B20000}"/>
    <cellStyle name="Normal 7 2 8 4 3 2" xfId="47055" xr:uid="{00000000-0005-0000-0000-000065B20000}"/>
    <cellStyle name="Normal 7 2 8 4 4" xfId="47052" xr:uid="{00000000-0005-0000-0000-000066B20000}"/>
    <cellStyle name="Normal 7 2 8 5" xfId="2746" xr:uid="{00000000-0005-0000-0000-000067B20000}"/>
    <cellStyle name="Normal 7 2 8 5 2" xfId="8069" xr:uid="{00000000-0005-0000-0000-000068B20000}"/>
    <cellStyle name="Normal 7 2 8 5 2 2" xfId="47057" xr:uid="{00000000-0005-0000-0000-000069B20000}"/>
    <cellStyle name="Normal 7 2 8 5 3" xfId="47056" xr:uid="{00000000-0005-0000-0000-00006AB20000}"/>
    <cellStyle name="Normal 7 2 8 6" xfId="4924" xr:uid="{00000000-0005-0000-0000-00006BB20000}"/>
    <cellStyle name="Normal 7 2 8 6 2" xfId="10243" xr:uid="{00000000-0005-0000-0000-00006CB20000}"/>
    <cellStyle name="Normal 7 2 8 6 2 2" xfId="47059" xr:uid="{00000000-0005-0000-0000-00006DB20000}"/>
    <cellStyle name="Normal 7 2 8 6 3" xfId="47058" xr:uid="{00000000-0005-0000-0000-00006EB20000}"/>
    <cellStyle name="Normal 7 2 8 7" xfId="5852" xr:uid="{00000000-0005-0000-0000-00006FB20000}"/>
    <cellStyle name="Normal 7 2 8 7 2" xfId="47060" xr:uid="{00000000-0005-0000-0000-000070B20000}"/>
    <cellStyle name="Normal 7 2 8 8" xfId="47037" xr:uid="{00000000-0005-0000-0000-000071B20000}"/>
    <cellStyle name="Normal 7 2 9" xfId="947" xr:uid="{00000000-0005-0000-0000-000072B20000}"/>
    <cellStyle name="Normal 7 2 9 2" xfId="3206" xr:uid="{00000000-0005-0000-0000-000073B20000}"/>
    <cellStyle name="Normal 7 2 9 2 2" xfId="8529" xr:uid="{00000000-0005-0000-0000-000074B20000}"/>
    <cellStyle name="Normal 7 2 9 2 2 2" xfId="47064" xr:uid="{00000000-0005-0000-0000-000075B20000}"/>
    <cellStyle name="Normal 7 2 9 2 2 2 2" xfId="47065" xr:uid="{00000000-0005-0000-0000-000076B20000}"/>
    <cellStyle name="Normal 7 2 9 2 2 3" xfId="47066" xr:uid="{00000000-0005-0000-0000-000077B20000}"/>
    <cellStyle name="Normal 7 2 9 2 2 4" xfId="47063" xr:uid="{00000000-0005-0000-0000-000078B20000}"/>
    <cellStyle name="Normal 7 2 9 2 3" xfId="47067" xr:uid="{00000000-0005-0000-0000-000079B20000}"/>
    <cellStyle name="Normal 7 2 9 2 3 2" xfId="47068" xr:uid="{00000000-0005-0000-0000-00007AB20000}"/>
    <cellStyle name="Normal 7 2 9 2 4" xfId="47069" xr:uid="{00000000-0005-0000-0000-00007BB20000}"/>
    <cellStyle name="Normal 7 2 9 2 4 2" xfId="47070" xr:uid="{00000000-0005-0000-0000-00007CB20000}"/>
    <cellStyle name="Normal 7 2 9 2 5" xfId="47071" xr:uid="{00000000-0005-0000-0000-00007DB20000}"/>
    <cellStyle name="Normal 7 2 9 2 6" xfId="47062" xr:uid="{00000000-0005-0000-0000-00007EB20000}"/>
    <cellStyle name="Normal 7 2 9 3" xfId="4993" xr:uid="{00000000-0005-0000-0000-00007FB20000}"/>
    <cellStyle name="Normal 7 2 9 3 2" xfId="10312" xr:uid="{00000000-0005-0000-0000-000080B20000}"/>
    <cellStyle name="Normal 7 2 9 3 2 2" xfId="47074" xr:uid="{00000000-0005-0000-0000-000081B20000}"/>
    <cellStyle name="Normal 7 2 9 3 2 3" xfId="47073" xr:uid="{00000000-0005-0000-0000-000082B20000}"/>
    <cellStyle name="Normal 7 2 9 3 3" xfId="47075" xr:uid="{00000000-0005-0000-0000-000083B20000}"/>
    <cellStyle name="Normal 7 2 9 3 4" xfId="47072" xr:uid="{00000000-0005-0000-0000-000084B20000}"/>
    <cellStyle name="Normal 7 2 9 4" xfId="6312" xr:uid="{00000000-0005-0000-0000-000085B20000}"/>
    <cellStyle name="Normal 7 2 9 4 2" xfId="47077" xr:uid="{00000000-0005-0000-0000-000086B20000}"/>
    <cellStyle name="Normal 7 2 9 4 2 2" xfId="47078" xr:uid="{00000000-0005-0000-0000-000087B20000}"/>
    <cellStyle name="Normal 7 2 9 4 3" xfId="47079" xr:uid="{00000000-0005-0000-0000-000088B20000}"/>
    <cellStyle name="Normal 7 2 9 4 4" xfId="47076" xr:uid="{00000000-0005-0000-0000-000089B20000}"/>
    <cellStyle name="Normal 7 2 9 5" xfId="47080" xr:uid="{00000000-0005-0000-0000-00008AB20000}"/>
    <cellStyle name="Normal 7 2 9 5 2" xfId="47081" xr:uid="{00000000-0005-0000-0000-00008BB20000}"/>
    <cellStyle name="Normal 7 2 9 6" xfId="47082" xr:uid="{00000000-0005-0000-0000-00008CB20000}"/>
    <cellStyle name="Normal 7 2 9 6 2" xfId="47083" xr:uid="{00000000-0005-0000-0000-00008DB20000}"/>
    <cellStyle name="Normal 7 2 9 7" xfId="47084" xr:uid="{00000000-0005-0000-0000-00008EB20000}"/>
    <cellStyle name="Normal 7 2 9 8" xfId="47061" xr:uid="{00000000-0005-0000-0000-00008FB20000}"/>
    <cellStyle name="Normal 7 20" xfId="10740" xr:uid="{00000000-0005-0000-0000-000090B20000}"/>
    <cellStyle name="Normal 7 21" xfId="11396" xr:uid="{00000000-0005-0000-0000-000091B20000}"/>
    <cellStyle name="Normal 7 3" xfId="116" xr:uid="{00000000-0005-0000-0000-000092B20000}"/>
    <cellStyle name="Normal 7 3 10" xfId="1541" xr:uid="{00000000-0005-0000-0000-000093B20000}"/>
    <cellStyle name="Normal 7 3 10 2" xfId="3800" xr:uid="{00000000-0005-0000-0000-000094B20000}"/>
    <cellStyle name="Normal 7 3 10 2 2" xfId="9123" xr:uid="{00000000-0005-0000-0000-000095B20000}"/>
    <cellStyle name="Normal 7 3 10 2 2 2" xfId="47088" xr:uid="{00000000-0005-0000-0000-000096B20000}"/>
    <cellStyle name="Normal 7 3 10 2 2 3" xfId="47087" xr:uid="{00000000-0005-0000-0000-000097B20000}"/>
    <cellStyle name="Normal 7 3 10 2 3" xfId="47089" xr:uid="{00000000-0005-0000-0000-000098B20000}"/>
    <cellStyle name="Normal 7 3 10 2 4" xfId="47086" xr:uid="{00000000-0005-0000-0000-000099B20000}"/>
    <cellStyle name="Normal 7 3 10 3" xfId="6906" xr:uid="{00000000-0005-0000-0000-00009AB20000}"/>
    <cellStyle name="Normal 7 3 10 3 2" xfId="47091" xr:uid="{00000000-0005-0000-0000-00009BB20000}"/>
    <cellStyle name="Normal 7 3 10 3 3" xfId="47090" xr:uid="{00000000-0005-0000-0000-00009CB20000}"/>
    <cellStyle name="Normal 7 3 10 4" xfId="47092" xr:uid="{00000000-0005-0000-0000-00009DB20000}"/>
    <cellStyle name="Normal 7 3 10 4 2" xfId="47093" xr:uid="{00000000-0005-0000-0000-00009EB20000}"/>
    <cellStyle name="Normal 7 3 10 5" xfId="47094" xr:uid="{00000000-0005-0000-0000-00009FB20000}"/>
    <cellStyle name="Normal 7 3 10 6" xfId="47085" xr:uid="{00000000-0005-0000-0000-0000A0B20000}"/>
    <cellStyle name="Normal 7 3 11" xfId="2241" xr:uid="{00000000-0005-0000-0000-0000A1B20000}"/>
    <cellStyle name="Normal 7 3 11 2" xfId="4469" xr:uid="{00000000-0005-0000-0000-0000A2B20000}"/>
    <cellStyle name="Normal 7 3 11 2 2" xfId="9788" xr:uid="{00000000-0005-0000-0000-0000A3B20000}"/>
    <cellStyle name="Normal 7 3 11 2 2 2" xfId="47098" xr:uid="{00000000-0005-0000-0000-0000A4B20000}"/>
    <cellStyle name="Normal 7 3 11 2 2 3" xfId="47097" xr:uid="{00000000-0005-0000-0000-0000A5B20000}"/>
    <cellStyle name="Normal 7 3 11 2 3" xfId="47099" xr:uid="{00000000-0005-0000-0000-0000A6B20000}"/>
    <cellStyle name="Normal 7 3 11 2 4" xfId="47096" xr:uid="{00000000-0005-0000-0000-0000A7B20000}"/>
    <cellStyle name="Normal 7 3 11 3" xfId="7571" xr:uid="{00000000-0005-0000-0000-0000A8B20000}"/>
    <cellStyle name="Normal 7 3 11 3 2" xfId="47101" xr:uid="{00000000-0005-0000-0000-0000A9B20000}"/>
    <cellStyle name="Normal 7 3 11 3 3" xfId="47100" xr:uid="{00000000-0005-0000-0000-0000AAB20000}"/>
    <cellStyle name="Normal 7 3 11 4" xfId="47102" xr:uid="{00000000-0005-0000-0000-0000ABB20000}"/>
    <cellStyle name="Normal 7 3 11 5" xfId="47095" xr:uid="{00000000-0005-0000-0000-0000ACB20000}"/>
    <cellStyle name="Normal 7 3 12" xfId="2385" xr:uid="{00000000-0005-0000-0000-0000ADB20000}"/>
    <cellStyle name="Normal 7 3 12 2" xfId="7708" xr:uid="{00000000-0005-0000-0000-0000AEB20000}"/>
    <cellStyle name="Normal 7 3 12 2 2" xfId="47105" xr:uid="{00000000-0005-0000-0000-0000AFB20000}"/>
    <cellStyle name="Normal 7 3 12 2 3" xfId="47104" xr:uid="{00000000-0005-0000-0000-0000B0B20000}"/>
    <cellStyle name="Normal 7 3 12 3" xfId="47106" xr:uid="{00000000-0005-0000-0000-0000B1B20000}"/>
    <cellStyle name="Normal 7 3 12 4" xfId="47103" xr:uid="{00000000-0005-0000-0000-0000B2B20000}"/>
    <cellStyle name="Normal 7 3 13" xfId="4564" xr:uid="{00000000-0005-0000-0000-0000B3B20000}"/>
    <cellStyle name="Normal 7 3 13 2" xfId="9883" xr:uid="{00000000-0005-0000-0000-0000B4B20000}"/>
    <cellStyle name="Normal 7 3 13 2 2" xfId="47109" xr:uid="{00000000-0005-0000-0000-0000B5B20000}"/>
    <cellStyle name="Normal 7 3 13 2 3" xfId="47108" xr:uid="{00000000-0005-0000-0000-0000B6B20000}"/>
    <cellStyle name="Normal 7 3 13 3" xfId="47110" xr:uid="{00000000-0005-0000-0000-0000B7B20000}"/>
    <cellStyle name="Normal 7 3 13 4" xfId="47107" xr:uid="{00000000-0005-0000-0000-0000B8B20000}"/>
    <cellStyle name="Normal 7 3 14" xfId="5075" xr:uid="{00000000-0005-0000-0000-0000B9B20000}"/>
    <cellStyle name="Normal 7 3 14 2" xfId="10394" xr:uid="{00000000-0005-0000-0000-0000BAB20000}"/>
    <cellStyle name="Normal 7 3 14 2 2" xfId="47112" xr:uid="{00000000-0005-0000-0000-0000BBB20000}"/>
    <cellStyle name="Normal 7 3 14 3" xfId="47111" xr:uid="{00000000-0005-0000-0000-0000BCB20000}"/>
    <cellStyle name="Normal 7 3 15" xfId="5491" xr:uid="{00000000-0005-0000-0000-0000BDB20000}"/>
    <cellStyle name="Normal 7 3 15 2" xfId="47113" xr:uid="{00000000-0005-0000-0000-0000BEB20000}"/>
    <cellStyle name="Normal 7 3 16" xfId="10767" xr:uid="{00000000-0005-0000-0000-0000BFB20000}"/>
    <cellStyle name="Normal 7 3 17" xfId="11405" xr:uid="{00000000-0005-0000-0000-0000C0B20000}"/>
    <cellStyle name="Normal 7 3 2" xfId="169" xr:uid="{00000000-0005-0000-0000-0000C1B20000}"/>
    <cellStyle name="Normal 7 3 2 10" xfId="10949" xr:uid="{00000000-0005-0000-0000-0000C2B20000}"/>
    <cellStyle name="Normal 7 3 2 10 2" xfId="47115" xr:uid="{00000000-0005-0000-0000-0000C3B20000}"/>
    <cellStyle name="Normal 7 3 2 10 3" xfId="47114" xr:uid="{00000000-0005-0000-0000-0000C4B20000}"/>
    <cellStyle name="Normal 7 3 2 11" xfId="47116" xr:uid="{00000000-0005-0000-0000-0000C5B20000}"/>
    <cellStyle name="Normal 7 3 2 12" xfId="11406" xr:uid="{00000000-0005-0000-0000-0000C6B20000}"/>
    <cellStyle name="Normal 7 3 2 2" xfId="962" xr:uid="{00000000-0005-0000-0000-0000C7B20000}"/>
    <cellStyle name="Normal 7 3 2 2 10" xfId="47117" xr:uid="{00000000-0005-0000-0000-0000C8B20000}"/>
    <cellStyle name="Normal 7 3 2 2 11" xfId="11495" xr:uid="{00000000-0005-0000-0000-0000C9B20000}"/>
    <cellStyle name="Normal 7 3 2 2 2" xfId="3221" xr:uid="{00000000-0005-0000-0000-0000CAB20000}"/>
    <cellStyle name="Normal 7 3 2 2 2 2" xfId="8544" xr:uid="{00000000-0005-0000-0000-0000CBB20000}"/>
    <cellStyle name="Normal 7 3 2 2 2 2 2" xfId="47119" xr:uid="{00000000-0005-0000-0000-0000CCB20000}"/>
    <cellStyle name="Normal 7 3 2 2 2 2 2 2" xfId="47120" xr:uid="{00000000-0005-0000-0000-0000CDB20000}"/>
    <cellStyle name="Normal 7 3 2 2 2 2 2 2 2" xfId="47121" xr:uid="{00000000-0005-0000-0000-0000CEB20000}"/>
    <cellStyle name="Normal 7 3 2 2 2 2 2 2 2 2" xfId="47122" xr:uid="{00000000-0005-0000-0000-0000CFB20000}"/>
    <cellStyle name="Normal 7 3 2 2 2 2 2 2 3" xfId="47123" xr:uid="{00000000-0005-0000-0000-0000D0B20000}"/>
    <cellStyle name="Normal 7 3 2 2 2 2 2 3" xfId="47124" xr:uid="{00000000-0005-0000-0000-0000D1B20000}"/>
    <cellStyle name="Normal 7 3 2 2 2 2 2 3 2" xfId="47125" xr:uid="{00000000-0005-0000-0000-0000D2B20000}"/>
    <cellStyle name="Normal 7 3 2 2 2 2 2 4" xfId="47126" xr:uid="{00000000-0005-0000-0000-0000D3B20000}"/>
    <cellStyle name="Normal 7 3 2 2 2 2 2 4 2" xfId="47127" xr:uid="{00000000-0005-0000-0000-0000D4B20000}"/>
    <cellStyle name="Normal 7 3 2 2 2 2 2 5" xfId="47128" xr:uid="{00000000-0005-0000-0000-0000D5B20000}"/>
    <cellStyle name="Normal 7 3 2 2 2 2 3" xfId="47129" xr:uid="{00000000-0005-0000-0000-0000D6B20000}"/>
    <cellStyle name="Normal 7 3 2 2 2 2 3 2" xfId="47130" xr:uid="{00000000-0005-0000-0000-0000D7B20000}"/>
    <cellStyle name="Normal 7 3 2 2 2 2 3 2 2" xfId="47131" xr:uid="{00000000-0005-0000-0000-0000D8B20000}"/>
    <cellStyle name="Normal 7 3 2 2 2 2 3 3" xfId="47132" xr:uid="{00000000-0005-0000-0000-0000D9B20000}"/>
    <cellStyle name="Normal 7 3 2 2 2 2 4" xfId="47133" xr:uid="{00000000-0005-0000-0000-0000DAB20000}"/>
    <cellStyle name="Normal 7 3 2 2 2 2 4 2" xfId="47134" xr:uid="{00000000-0005-0000-0000-0000DBB20000}"/>
    <cellStyle name="Normal 7 3 2 2 2 2 4 2 2" xfId="47135" xr:uid="{00000000-0005-0000-0000-0000DCB20000}"/>
    <cellStyle name="Normal 7 3 2 2 2 2 4 3" xfId="47136" xr:uid="{00000000-0005-0000-0000-0000DDB20000}"/>
    <cellStyle name="Normal 7 3 2 2 2 2 5" xfId="47137" xr:uid="{00000000-0005-0000-0000-0000DEB20000}"/>
    <cellStyle name="Normal 7 3 2 2 2 2 5 2" xfId="47138" xr:uid="{00000000-0005-0000-0000-0000DFB20000}"/>
    <cellStyle name="Normal 7 3 2 2 2 2 6" xfId="47139" xr:uid="{00000000-0005-0000-0000-0000E0B20000}"/>
    <cellStyle name="Normal 7 3 2 2 2 2 6 2" xfId="47140" xr:uid="{00000000-0005-0000-0000-0000E1B20000}"/>
    <cellStyle name="Normal 7 3 2 2 2 2 7" xfId="47141" xr:uid="{00000000-0005-0000-0000-0000E2B20000}"/>
    <cellStyle name="Normal 7 3 2 2 2 2 8" xfId="47118" xr:uid="{00000000-0005-0000-0000-0000E3B20000}"/>
    <cellStyle name="Normal 7 3 2 2 2 3" xfId="47142" xr:uid="{00000000-0005-0000-0000-0000E4B20000}"/>
    <cellStyle name="Normal 7 3 2 2 2 3 2" xfId="47143" xr:uid="{00000000-0005-0000-0000-0000E5B20000}"/>
    <cellStyle name="Normal 7 3 2 2 2 3 2 2" xfId="47144" xr:uid="{00000000-0005-0000-0000-0000E6B20000}"/>
    <cellStyle name="Normal 7 3 2 2 2 3 2 2 2" xfId="47145" xr:uid="{00000000-0005-0000-0000-0000E7B20000}"/>
    <cellStyle name="Normal 7 3 2 2 2 3 2 3" xfId="47146" xr:uid="{00000000-0005-0000-0000-0000E8B20000}"/>
    <cellStyle name="Normal 7 3 2 2 2 3 3" xfId="47147" xr:uid="{00000000-0005-0000-0000-0000E9B20000}"/>
    <cellStyle name="Normal 7 3 2 2 2 3 3 2" xfId="47148" xr:uid="{00000000-0005-0000-0000-0000EAB20000}"/>
    <cellStyle name="Normal 7 3 2 2 2 3 4" xfId="47149" xr:uid="{00000000-0005-0000-0000-0000EBB20000}"/>
    <cellStyle name="Normal 7 3 2 2 2 3 4 2" xfId="47150" xr:uid="{00000000-0005-0000-0000-0000ECB20000}"/>
    <cellStyle name="Normal 7 3 2 2 2 3 5" xfId="47151" xr:uid="{00000000-0005-0000-0000-0000EDB20000}"/>
    <cellStyle name="Normal 7 3 2 2 2 4" xfId="47152" xr:uid="{00000000-0005-0000-0000-0000EEB20000}"/>
    <cellStyle name="Normal 7 3 2 2 2 4 2" xfId="47153" xr:uid="{00000000-0005-0000-0000-0000EFB20000}"/>
    <cellStyle name="Normal 7 3 2 2 2 4 2 2" xfId="47154" xr:uid="{00000000-0005-0000-0000-0000F0B20000}"/>
    <cellStyle name="Normal 7 3 2 2 2 4 3" xfId="47155" xr:uid="{00000000-0005-0000-0000-0000F1B20000}"/>
    <cellStyle name="Normal 7 3 2 2 2 5" xfId="47156" xr:uid="{00000000-0005-0000-0000-0000F2B20000}"/>
    <cellStyle name="Normal 7 3 2 2 2 5 2" xfId="47157" xr:uid="{00000000-0005-0000-0000-0000F3B20000}"/>
    <cellStyle name="Normal 7 3 2 2 2 5 2 2" xfId="47158" xr:uid="{00000000-0005-0000-0000-0000F4B20000}"/>
    <cellStyle name="Normal 7 3 2 2 2 5 3" xfId="47159" xr:uid="{00000000-0005-0000-0000-0000F5B20000}"/>
    <cellStyle name="Normal 7 3 2 2 2 6" xfId="47160" xr:uid="{00000000-0005-0000-0000-0000F6B20000}"/>
    <cellStyle name="Normal 7 3 2 2 2 6 2" xfId="47161" xr:uid="{00000000-0005-0000-0000-0000F7B20000}"/>
    <cellStyle name="Normal 7 3 2 2 2 7" xfId="47162" xr:uid="{00000000-0005-0000-0000-0000F8B20000}"/>
    <cellStyle name="Normal 7 3 2 2 2 7 2" xfId="47163" xr:uid="{00000000-0005-0000-0000-0000F9B20000}"/>
    <cellStyle name="Normal 7 3 2 2 2 8" xfId="47164" xr:uid="{00000000-0005-0000-0000-0000FAB20000}"/>
    <cellStyle name="Normal 7 3 2 2 2 9" xfId="11798" xr:uid="{00000000-0005-0000-0000-0000FBB20000}"/>
    <cellStyle name="Normal 7 3 2 2 3" xfId="6327" xr:uid="{00000000-0005-0000-0000-0000FCB20000}"/>
    <cellStyle name="Normal 7 3 2 2 3 2" xfId="47166" xr:uid="{00000000-0005-0000-0000-0000FDB20000}"/>
    <cellStyle name="Normal 7 3 2 2 3 2 2" xfId="47167" xr:uid="{00000000-0005-0000-0000-0000FEB20000}"/>
    <cellStyle name="Normal 7 3 2 2 3 2 2 2" xfId="47168" xr:uid="{00000000-0005-0000-0000-0000FFB20000}"/>
    <cellStyle name="Normal 7 3 2 2 3 2 2 2 2" xfId="47169" xr:uid="{00000000-0005-0000-0000-000000B30000}"/>
    <cellStyle name="Normal 7 3 2 2 3 2 2 3" xfId="47170" xr:uid="{00000000-0005-0000-0000-000001B30000}"/>
    <cellStyle name="Normal 7 3 2 2 3 2 3" xfId="47171" xr:uid="{00000000-0005-0000-0000-000002B30000}"/>
    <cellStyle name="Normal 7 3 2 2 3 2 3 2" xfId="47172" xr:uid="{00000000-0005-0000-0000-000003B30000}"/>
    <cellStyle name="Normal 7 3 2 2 3 2 4" xfId="47173" xr:uid="{00000000-0005-0000-0000-000004B30000}"/>
    <cellStyle name="Normal 7 3 2 2 3 2 4 2" xfId="47174" xr:uid="{00000000-0005-0000-0000-000005B30000}"/>
    <cellStyle name="Normal 7 3 2 2 3 2 5" xfId="47175" xr:uid="{00000000-0005-0000-0000-000006B30000}"/>
    <cellStyle name="Normal 7 3 2 2 3 3" xfId="47176" xr:uid="{00000000-0005-0000-0000-000007B30000}"/>
    <cellStyle name="Normal 7 3 2 2 3 3 2" xfId="47177" xr:uid="{00000000-0005-0000-0000-000008B30000}"/>
    <cellStyle name="Normal 7 3 2 2 3 3 2 2" xfId="47178" xr:uid="{00000000-0005-0000-0000-000009B30000}"/>
    <cellStyle name="Normal 7 3 2 2 3 3 3" xfId="47179" xr:uid="{00000000-0005-0000-0000-00000AB30000}"/>
    <cellStyle name="Normal 7 3 2 2 3 4" xfId="47180" xr:uid="{00000000-0005-0000-0000-00000BB30000}"/>
    <cellStyle name="Normal 7 3 2 2 3 4 2" xfId="47181" xr:uid="{00000000-0005-0000-0000-00000CB30000}"/>
    <cellStyle name="Normal 7 3 2 2 3 4 2 2" xfId="47182" xr:uid="{00000000-0005-0000-0000-00000DB30000}"/>
    <cellStyle name="Normal 7 3 2 2 3 4 3" xfId="47183" xr:uid="{00000000-0005-0000-0000-00000EB30000}"/>
    <cellStyle name="Normal 7 3 2 2 3 5" xfId="47184" xr:uid="{00000000-0005-0000-0000-00000FB30000}"/>
    <cellStyle name="Normal 7 3 2 2 3 5 2" xfId="47185" xr:uid="{00000000-0005-0000-0000-000010B30000}"/>
    <cellStyle name="Normal 7 3 2 2 3 6" xfId="47186" xr:uid="{00000000-0005-0000-0000-000011B30000}"/>
    <cellStyle name="Normal 7 3 2 2 3 6 2" xfId="47187" xr:uid="{00000000-0005-0000-0000-000012B30000}"/>
    <cellStyle name="Normal 7 3 2 2 3 7" xfId="47188" xr:uid="{00000000-0005-0000-0000-000013B30000}"/>
    <cellStyle name="Normal 7 3 2 2 3 8" xfId="47165" xr:uid="{00000000-0005-0000-0000-000014B30000}"/>
    <cellStyle name="Normal 7 3 2 2 4" xfId="11184" xr:uid="{00000000-0005-0000-0000-000015B30000}"/>
    <cellStyle name="Normal 7 3 2 2 4 2" xfId="47190" xr:uid="{00000000-0005-0000-0000-000016B30000}"/>
    <cellStyle name="Normal 7 3 2 2 4 2 2" xfId="47191" xr:uid="{00000000-0005-0000-0000-000017B30000}"/>
    <cellStyle name="Normal 7 3 2 2 4 2 2 2" xfId="47192" xr:uid="{00000000-0005-0000-0000-000018B30000}"/>
    <cellStyle name="Normal 7 3 2 2 4 2 3" xfId="47193" xr:uid="{00000000-0005-0000-0000-000019B30000}"/>
    <cellStyle name="Normal 7 3 2 2 4 2 3 2" xfId="47194" xr:uid="{00000000-0005-0000-0000-00001AB30000}"/>
    <cellStyle name="Normal 7 3 2 2 4 2 4" xfId="47195" xr:uid="{00000000-0005-0000-0000-00001BB30000}"/>
    <cellStyle name="Normal 7 3 2 2 4 3" xfId="47196" xr:uid="{00000000-0005-0000-0000-00001CB30000}"/>
    <cellStyle name="Normal 7 3 2 2 4 3 2" xfId="47197" xr:uid="{00000000-0005-0000-0000-00001DB30000}"/>
    <cellStyle name="Normal 7 3 2 2 4 3 2 2" xfId="47198" xr:uid="{00000000-0005-0000-0000-00001EB30000}"/>
    <cellStyle name="Normal 7 3 2 2 4 3 3" xfId="47199" xr:uid="{00000000-0005-0000-0000-00001FB30000}"/>
    <cellStyle name="Normal 7 3 2 2 4 4" xfId="47200" xr:uid="{00000000-0005-0000-0000-000020B30000}"/>
    <cellStyle name="Normal 7 3 2 2 4 4 2" xfId="47201" xr:uid="{00000000-0005-0000-0000-000021B30000}"/>
    <cellStyle name="Normal 7 3 2 2 4 4 2 2" xfId="47202" xr:uid="{00000000-0005-0000-0000-000022B30000}"/>
    <cellStyle name="Normal 7 3 2 2 4 4 3" xfId="47203" xr:uid="{00000000-0005-0000-0000-000023B30000}"/>
    <cellStyle name="Normal 7 3 2 2 4 5" xfId="47204" xr:uid="{00000000-0005-0000-0000-000024B30000}"/>
    <cellStyle name="Normal 7 3 2 2 4 5 2" xfId="47205" xr:uid="{00000000-0005-0000-0000-000025B30000}"/>
    <cellStyle name="Normal 7 3 2 2 4 6" xfId="47206" xr:uid="{00000000-0005-0000-0000-000026B30000}"/>
    <cellStyle name="Normal 7 3 2 2 4 7" xfId="47189" xr:uid="{00000000-0005-0000-0000-000027B30000}"/>
    <cellStyle name="Normal 7 3 2 2 5" xfId="47207" xr:uid="{00000000-0005-0000-0000-000028B30000}"/>
    <cellStyle name="Normal 7 3 2 2 5 2" xfId="47208" xr:uid="{00000000-0005-0000-0000-000029B30000}"/>
    <cellStyle name="Normal 7 3 2 2 5 2 2" xfId="47209" xr:uid="{00000000-0005-0000-0000-00002AB30000}"/>
    <cellStyle name="Normal 7 3 2 2 5 2 2 2" xfId="47210" xr:uid="{00000000-0005-0000-0000-00002BB30000}"/>
    <cellStyle name="Normal 7 3 2 2 5 2 3" xfId="47211" xr:uid="{00000000-0005-0000-0000-00002CB30000}"/>
    <cellStyle name="Normal 7 3 2 2 5 3" xfId="47212" xr:uid="{00000000-0005-0000-0000-00002DB30000}"/>
    <cellStyle name="Normal 7 3 2 2 5 3 2" xfId="47213" xr:uid="{00000000-0005-0000-0000-00002EB30000}"/>
    <cellStyle name="Normal 7 3 2 2 5 4" xfId="47214" xr:uid="{00000000-0005-0000-0000-00002FB30000}"/>
    <cellStyle name="Normal 7 3 2 2 5 4 2" xfId="47215" xr:uid="{00000000-0005-0000-0000-000030B30000}"/>
    <cellStyle name="Normal 7 3 2 2 5 5" xfId="47216" xr:uid="{00000000-0005-0000-0000-000031B30000}"/>
    <cellStyle name="Normal 7 3 2 2 6" xfId="47217" xr:uid="{00000000-0005-0000-0000-000032B30000}"/>
    <cellStyle name="Normal 7 3 2 2 6 2" xfId="47218" xr:uid="{00000000-0005-0000-0000-000033B30000}"/>
    <cellStyle name="Normal 7 3 2 2 6 2 2" xfId="47219" xr:uid="{00000000-0005-0000-0000-000034B30000}"/>
    <cellStyle name="Normal 7 3 2 2 6 2 2 2" xfId="47220" xr:uid="{00000000-0005-0000-0000-000035B30000}"/>
    <cellStyle name="Normal 7 3 2 2 6 2 3" xfId="47221" xr:uid="{00000000-0005-0000-0000-000036B30000}"/>
    <cellStyle name="Normal 7 3 2 2 6 3" xfId="47222" xr:uid="{00000000-0005-0000-0000-000037B30000}"/>
    <cellStyle name="Normal 7 3 2 2 6 3 2" xfId="47223" xr:uid="{00000000-0005-0000-0000-000038B30000}"/>
    <cellStyle name="Normal 7 3 2 2 6 4" xfId="47224" xr:uid="{00000000-0005-0000-0000-000039B30000}"/>
    <cellStyle name="Normal 7 3 2 2 7" xfId="47225" xr:uid="{00000000-0005-0000-0000-00003AB30000}"/>
    <cellStyle name="Normal 7 3 2 2 7 2" xfId="47226" xr:uid="{00000000-0005-0000-0000-00003BB30000}"/>
    <cellStyle name="Normal 7 3 2 2 7 2 2" xfId="47227" xr:uid="{00000000-0005-0000-0000-00003CB30000}"/>
    <cellStyle name="Normal 7 3 2 2 7 3" xfId="47228" xr:uid="{00000000-0005-0000-0000-00003DB30000}"/>
    <cellStyle name="Normal 7 3 2 2 8" xfId="47229" xr:uid="{00000000-0005-0000-0000-00003EB30000}"/>
    <cellStyle name="Normal 7 3 2 2 8 2" xfId="47230" xr:uid="{00000000-0005-0000-0000-00003FB30000}"/>
    <cellStyle name="Normal 7 3 2 2 8 2 2" xfId="47231" xr:uid="{00000000-0005-0000-0000-000040B30000}"/>
    <cellStyle name="Normal 7 3 2 2 8 3" xfId="47232" xr:uid="{00000000-0005-0000-0000-000041B30000}"/>
    <cellStyle name="Normal 7 3 2 2 9" xfId="47233" xr:uid="{00000000-0005-0000-0000-000042B30000}"/>
    <cellStyle name="Normal 7 3 2 2 9 2" xfId="47234" xr:uid="{00000000-0005-0000-0000-000043B30000}"/>
    <cellStyle name="Normal 7 3 2 3" xfId="1448" xr:uid="{00000000-0005-0000-0000-000044B30000}"/>
    <cellStyle name="Normal 7 3 2 3 2" xfId="3707" xr:uid="{00000000-0005-0000-0000-000045B30000}"/>
    <cellStyle name="Normal 7 3 2 3 2 2" xfId="9030" xr:uid="{00000000-0005-0000-0000-000046B30000}"/>
    <cellStyle name="Normal 7 3 2 3 2 2 2" xfId="47237" xr:uid="{00000000-0005-0000-0000-000047B30000}"/>
    <cellStyle name="Normal 7 3 2 3 2 2 2 2" xfId="47238" xr:uid="{00000000-0005-0000-0000-000048B30000}"/>
    <cellStyle name="Normal 7 3 2 3 2 2 2 2 2" xfId="47239" xr:uid="{00000000-0005-0000-0000-000049B30000}"/>
    <cellStyle name="Normal 7 3 2 3 2 2 2 3" xfId="47240" xr:uid="{00000000-0005-0000-0000-00004AB30000}"/>
    <cellStyle name="Normal 7 3 2 3 2 2 3" xfId="47241" xr:uid="{00000000-0005-0000-0000-00004BB30000}"/>
    <cellStyle name="Normal 7 3 2 3 2 2 3 2" xfId="47242" xr:uid="{00000000-0005-0000-0000-00004CB30000}"/>
    <cellStyle name="Normal 7 3 2 3 2 2 4" xfId="47243" xr:uid="{00000000-0005-0000-0000-00004DB30000}"/>
    <cellStyle name="Normal 7 3 2 3 2 2 4 2" xfId="47244" xr:uid="{00000000-0005-0000-0000-00004EB30000}"/>
    <cellStyle name="Normal 7 3 2 3 2 2 5" xfId="47245" xr:uid="{00000000-0005-0000-0000-00004FB30000}"/>
    <cellStyle name="Normal 7 3 2 3 2 2 6" xfId="47236" xr:uid="{00000000-0005-0000-0000-000050B30000}"/>
    <cellStyle name="Normal 7 3 2 3 2 3" xfId="47246" xr:uid="{00000000-0005-0000-0000-000051B30000}"/>
    <cellStyle name="Normal 7 3 2 3 2 3 2" xfId="47247" xr:uid="{00000000-0005-0000-0000-000052B30000}"/>
    <cellStyle name="Normal 7 3 2 3 2 3 2 2" xfId="47248" xr:uid="{00000000-0005-0000-0000-000053B30000}"/>
    <cellStyle name="Normal 7 3 2 3 2 3 3" xfId="47249" xr:uid="{00000000-0005-0000-0000-000054B30000}"/>
    <cellStyle name="Normal 7 3 2 3 2 4" xfId="47250" xr:uid="{00000000-0005-0000-0000-000055B30000}"/>
    <cellStyle name="Normal 7 3 2 3 2 4 2" xfId="47251" xr:uid="{00000000-0005-0000-0000-000056B30000}"/>
    <cellStyle name="Normal 7 3 2 3 2 4 2 2" xfId="47252" xr:uid="{00000000-0005-0000-0000-000057B30000}"/>
    <cellStyle name="Normal 7 3 2 3 2 4 3" xfId="47253" xr:uid="{00000000-0005-0000-0000-000058B30000}"/>
    <cellStyle name="Normal 7 3 2 3 2 5" xfId="47254" xr:uid="{00000000-0005-0000-0000-000059B30000}"/>
    <cellStyle name="Normal 7 3 2 3 2 5 2" xfId="47255" xr:uid="{00000000-0005-0000-0000-00005AB30000}"/>
    <cellStyle name="Normal 7 3 2 3 2 6" xfId="47256" xr:uid="{00000000-0005-0000-0000-00005BB30000}"/>
    <cellStyle name="Normal 7 3 2 3 2 6 2" xfId="47257" xr:uid="{00000000-0005-0000-0000-00005CB30000}"/>
    <cellStyle name="Normal 7 3 2 3 2 7" xfId="47258" xr:uid="{00000000-0005-0000-0000-00005DB30000}"/>
    <cellStyle name="Normal 7 3 2 3 2 8" xfId="47235" xr:uid="{00000000-0005-0000-0000-00005EB30000}"/>
    <cellStyle name="Normal 7 3 2 3 3" xfId="6813" xr:uid="{00000000-0005-0000-0000-00005FB30000}"/>
    <cellStyle name="Normal 7 3 2 3 3 2" xfId="47260" xr:uid="{00000000-0005-0000-0000-000060B30000}"/>
    <cellStyle name="Normal 7 3 2 3 3 2 2" xfId="47261" xr:uid="{00000000-0005-0000-0000-000061B30000}"/>
    <cellStyle name="Normal 7 3 2 3 3 2 2 2" xfId="47262" xr:uid="{00000000-0005-0000-0000-000062B30000}"/>
    <cellStyle name="Normal 7 3 2 3 3 2 3" xfId="47263" xr:uid="{00000000-0005-0000-0000-000063B30000}"/>
    <cellStyle name="Normal 7 3 2 3 3 3" xfId="47264" xr:uid="{00000000-0005-0000-0000-000064B30000}"/>
    <cellStyle name="Normal 7 3 2 3 3 3 2" xfId="47265" xr:uid="{00000000-0005-0000-0000-000065B30000}"/>
    <cellStyle name="Normal 7 3 2 3 3 4" xfId="47266" xr:uid="{00000000-0005-0000-0000-000066B30000}"/>
    <cellStyle name="Normal 7 3 2 3 3 4 2" xfId="47267" xr:uid="{00000000-0005-0000-0000-000067B30000}"/>
    <cellStyle name="Normal 7 3 2 3 3 5" xfId="47268" xr:uid="{00000000-0005-0000-0000-000068B30000}"/>
    <cellStyle name="Normal 7 3 2 3 3 6" xfId="47259" xr:uid="{00000000-0005-0000-0000-000069B30000}"/>
    <cellStyle name="Normal 7 3 2 3 4" xfId="47269" xr:uid="{00000000-0005-0000-0000-00006AB30000}"/>
    <cellStyle name="Normal 7 3 2 3 4 2" xfId="47270" xr:uid="{00000000-0005-0000-0000-00006BB30000}"/>
    <cellStyle name="Normal 7 3 2 3 4 2 2" xfId="47271" xr:uid="{00000000-0005-0000-0000-00006CB30000}"/>
    <cellStyle name="Normal 7 3 2 3 4 3" xfId="47272" xr:uid="{00000000-0005-0000-0000-00006DB30000}"/>
    <cellStyle name="Normal 7 3 2 3 5" xfId="47273" xr:uid="{00000000-0005-0000-0000-00006EB30000}"/>
    <cellStyle name="Normal 7 3 2 3 5 2" xfId="47274" xr:uid="{00000000-0005-0000-0000-00006FB30000}"/>
    <cellStyle name="Normal 7 3 2 3 5 2 2" xfId="47275" xr:uid="{00000000-0005-0000-0000-000070B30000}"/>
    <cellStyle name="Normal 7 3 2 3 5 3" xfId="47276" xr:uid="{00000000-0005-0000-0000-000071B30000}"/>
    <cellStyle name="Normal 7 3 2 3 6" xfId="47277" xr:uid="{00000000-0005-0000-0000-000072B30000}"/>
    <cellStyle name="Normal 7 3 2 3 6 2" xfId="47278" xr:uid="{00000000-0005-0000-0000-000073B30000}"/>
    <cellStyle name="Normal 7 3 2 3 7" xfId="47279" xr:uid="{00000000-0005-0000-0000-000074B30000}"/>
    <cellStyle name="Normal 7 3 2 3 7 2" xfId="47280" xr:uid="{00000000-0005-0000-0000-000075B30000}"/>
    <cellStyle name="Normal 7 3 2 3 8" xfId="47281" xr:uid="{00000000-0005-0000-0000-000076B30000}"/>
    <cellStyle name="Normal 7 3 2 3 9" xfId="11714" xr:uid="{00000000-0005-0000-0000-000077B30000}"/>
    <cellStyle name="Normal 7 3 2 4" xfId="1614" xr:uid="{00000000-0005-0000-0000-000078B30000}"/>
    <cellStyle name="Normal 7 3 2 4 2" xfId="3872" xr:uid="{00000000-0005-0000-0000-000079B30000}"/>
    <cellStyle name="Normal 7 3 2 4 2 2" xfId="9192" xr:uid="{00000000-0005-0000-0000-00007AB30000}"/>
    <cellStyle name="Normal 7 3 2 4 2 2 2" xfId="47285" xr:uid="{00000000-0005-0000-0000-00007BB30000}"/>
    <cellStyle name="Normal 7 3 2 4 2 2 2 2" xfId="47286" xr:uid="{00000000-0005-0000-0000-00007CB30000}"/>
    <cellStyle name="Normal 7 3 2 4 2 2 3" xfId="47287" xr:uid="{00000000-0005-0000-0000-00007DB30000}"/>
    <cellStyle name="Normal 7 3 2 4 2 2 4" xfId="47284" xr:uid="{00000000-0005-0000-0000-00007EB30000}"/>
    <cellStyle name="Normal 7 3 2 4 2 3" xfId="47288" xr:uid="{00000000-0005-0000-0000-00007FB30000}"/>
    <cellStyle name="Normal 7 3 2 4 2 3 2" xfId="47289" xr:uid="{00000000-0005-0000-0000-000080B30000}"/>
    <cellStyle name="Normal 7 3 2 4 2 4" xfId="47290" xr:uid="{00000000-0005-0000-0000-000081B30000}"/>
    <cellStyle name="Normal 7 3 2 4 2 4 2" xfId="47291" xr:uid="{00000000-0005-0000-0000-000082B30000}"/>
    <cellStyle name="Normal 7 3 2 4 2 5" xfId="47292" xr:uid="{00000000-0005-0000-0000-000083B30000}"/>
    <cellStyle name="Normal 7 3 2 4 2 6" xfId="47283" xr:uid="{00000000-0005-0000-0000-000084B30000}"/>
    <cellStyle name="Normal 7 3 2 4 3" xfId="6975" xr:uid="{00000000-0005-0000-0000-000085B30000}"/>
    <cellStyle name="Normal 7 3 2 4 3 2" xfId="47294" xr:uid="{00000000-0005-0000-0000-000086B30000}"/>
    <cellStyle name="Normal 7 3 2 4 3 2 2" xfId="47295" xr:uid="{00000000-0005-0000-0000-000087B30000}"/>
    <cellStyle name="Normal 7 3 2 4 3 3" xfId="47296" xr:uid="{00000000-0005-0000-0000-000088B30000}"/>
    <cellStyle name="Normal 7 3 2 4 3 4" xfId="47293" xr:uid="{00000000-0005-0000-0000-000089B30000}"/>
    <cellStyle name="Normal 7 3 2 4 4" xfId="47297" xr:uid="{00000000-0005-0000-0000-00008AB30000}"/>
    <cellStyle name="Normal 7 3 2 4 4 2" xfId="47298" xr:uid="{00000000-0005-0000-0000-00008BB30000}"/>
    <cellStyle name="Normal 7 3 2 4 4 2 2" xfId="47299" xr:uid="{00000000-0005-0000-0000-00008CB30000}"/>
    <cellStyle name="Normal 7 3 2 4 4 3" xfId="47300" xr:uid="{00000000-0005-0000-0000-00008DB30000}"/>
    <cellStyle name="Normal 7 3 2 4 5" xfId="47301" xr:uid="{00000000-0005-0000-0000-00008EB30000}"/>
    <cellStyle name="Normal 7 3 2 4 5 2" xfId="47302" xr:uid="{00000000-0005-0000-0000-00008FB30000}"/>
    <cellStyle name="Normal 7 3 2 4 6" xfId="47303" xr:uid="{00000000-0005-0000-0000-000090B30000}"/>
    <cellStyle name="Normal 7 3 2 4 6 2" xfId="47304" xr:uid="{00000000-0005-0000-0000-000091B30000}"/>
    <cellStyle name="Normal 7 3 2 4 7" xfId="47305" xr:uid="{00000000-0005-0000-0000-000092B30000}"/>
    <cellStyle name="Normal 7 3 2 4 8" xfId="47282" xr:uid="{00000000-0005-0000-0000-000093B30000}"/>
    <cellStyle name="Normal 7 3 2 5" xfId="2242" xr:uid="{00000000-0005-0000-0000-000094B30000}"/>
    <cellStyle name="Normal 7 3 2 5 2" xfId="4470" xr:uid="{00000000-0005-0000-0000-000095B30000}"/>
    <cellStyle name="Normal 7 3 2 5 2 2" xfId="9789" xr:uid="{00000000-0005-0000-0000-000096B30000}"/>
    <cellStyle name="Normal 7 3 2 5 2 2 2" xfId="47309" xr:uid="{00000000-0005-0000-0000-000097B30000}"/>
    <cellStyle name="Normal 7 3 2 5 2 2 3" xfId="47308" xr:uid="{00000000-0005-0000-0000-000098B30000}"/>
    <cellStyle name="Normal 7 3 2 5 2 3" xfId="47310" xr:uid="{00000000-0005-0000-0000-000099B30000}"/>
    <cellStyle name="Normal 7 3 2 5 2 3 2" xfId="47311" xr:uid="{00000000-0005-0000-0000-00009AB30000}"/>
    <cellStyle name="Normal 7 3 2 5 2 4" xfId="47312" xr:uid="{00000000-0005-0000-0000-00009BB30000}"/>
    <cellStyle name="Normal 7 3 2 5 2 5" xfId="47307" xr:uid="{00000000-0005-0000-0000-00009CB30000}"/>
    <cellStyle name="Normal 7 3 2 5 3" xfId="7572" xr:uid="{00000000-0005-0000-0000-00009DB30000}"/>
    <cellStyle name="Normal 7 3 2 5 3 2" xfId="47314" xr:uid="{00000000-0005-0000-0000-00009EB30000}"/>
    <cellStyle name="Normal 7 3 2 5 3 2 2" xfId="47315" xr:uid="{00000000-0005-0000-0000-00009FB30000}"/>
    <cellStyle name="Normal 7 3 2 5 3 3" xfId="47316" xr:uid="{00000000-0005-0000-0000-0000A0B30000}"/>
    <cellStyle name="Normal 7 3 2 5 3 4" xfId="47313" xr:uid="{00000000-0005-0000-0000-0000A1B30000}"/>
    <cellStyle name="Normal 7 3 2 5 4" xfId="47317" xr:uid="{00000000-0005-0000-0000-0000A2B30000}"/>
    <cellStyle name="Normal 7 3 2 5 4 2" xfId="47318" xr:uid="{00000000-0005-0000-0000-0000A3B30000}"/>
    <cellStyle name="Normal 7 3 2 5 4 2 2" xfId="47319" xr:uid="{00000000-0005-0000-0000-0000A4B30000}"/>
    <cellStyle name="Normal 7 3 2 5 4 3" xfId="47320" xr:uid="{00000000-0005-0000-0000-0000A5B30000}"/>
    <cellStyle name="Normal 7 3 2 5 5" xfId="47321" xr:uid="{00000000-0005-0000-0000-0000A6B30000}"/>
    <cellStyle name="Normal 7 3 2 5 5 2" xfId="47322" xr:uid="{00000000-0005-0000-0000-0000A7B30000}"/>
    <cellStyle name="Normal 7 3 2 5 6" xfId="47323" xr:uid="{00000000-0005-0000-0000-0000A8B30000}"/>
    <cellStyle name="Normal 7 3 2 5 7" xfId="47306" xr:uid="{00000000-0005-0000-0000-0000A9B30000}"/>
    <cellStyle name="Normal 7 3 2 6" xfId="2438" xr:uid="{00000000-0005-0000-0000-0000AAB30000}"/>
    <cellStyle name="Normal 7 3 2 6 2" xfId="7761" xr:uid="{00000000-0005-0000-0000-0000ABB30000}"/>
    <cellStyle name="Normal 7 3 2 6 2 2" xfId="47326" xr:uid="{00000000-0005-0000-0000-0000ACB30000}"/>
    <cellStyle name="Normal 7 3 2 6 2 2 2" xfId="47327" xr:uid="{00000000-0005-0000-0000-0000ADB30000}"/>
    <cellStyle name="Normal 7 3 2 6 2 3" xfId="47328" xr:uid="{00000000-0005-0000-0000-0000AEB30000}"/>
    <cellStyle name="Normal 7 3 2 6 2 4" xfId="47325" xr:uid="{00000000-0005-0000-0000-0000AFB30000}"/>
    <cellStyle name="Normal 7 3 2 6 3" xfId="47329" xr:uid="{00000000-0005-0000-0000-0000B0B30000}"/>
    <cellStyle name="Normal 7 3 2 6 3 2" xfId="47330" xr:uid="{00000000-0005-0000-0000-0000B1B30000}"/>
    <cellStyle name="Normal 7 3 2 6 4" xfId="47331" xr:uid="{00000000-0005-0000-0000-0000B2B30000}"/>
    <cellStyle name="Normal 7 3 2 6 4 2" xfId="47332" xr:uid="{00000000-0005-0000-0000-0000B3B30000}"/>
    <cellStyle name="Normal 7 3 2 6 5" xfId="47333" xr:uid="{00000000-0005-0000-0000-0000B4B30000}"/>
    <cellStyle name="Normal 7 3 2 6 6" xfId="47324" xr:uid="{00000000-0005-0000-0000-0000B5B30000}"/>
    <cellStyle name="Normal 7 3 2 7" xfId="4746" xr:uid="{00000000-0005-0000-0000-0000B6B30000}"/>
    <cellStyle name="Normal 7 3 2 7 2" xfId="10065" xr:uid="{00000000-0005-0000-0000-0000B7B30000}"/>
    <cellStyle name="Normal 7 3 2 7 2 2" xfId="47336" xr:uid="{00000000-0005-0000-0000-0000B8B30000}"/>
    <cellStyle name="Normal 7 3 2 7 2 2 2" xfId="47337" xr:uid="{00000000-0005-0000-0000-0000B9B30000}"/>
    <cellStyle name="Normal 7 3 2 7 2 3" xfId="47338" xr:uid="{00000000-0005-0000-0000-0000BAB30000}"/>
    <cellStyle name="Normal 7 3 2 7 2 4" xfId="47335" xr:uid="{00000000-0005-0000-0000-0000BBB30000}"/>
    <cellStyle name="Normal 7 3 2 7 3" xfId="47339" xr:uid="{00000000-0005-0000-0000-0000BCB30000}"/>
    <cellStyle name="Normal 7 3 2 7 3 2" xfId="47340" xr:uid="{00000000-0005-0000-0000-0000BDB30000}"/>
    <cellStyle name="Normal 7 3 2 7 4" xfId="47341" xr:uid="{00000000-0005-0000-0000-0000BEB30000}"/>
    <cellStyle name="Normal 7 3 2 7 5" xfId="47334" xr:uid="{00000000-0005-0000-0000-0000BFB30000}"/>
    <cellStyle name="Normal 7 3 2 8" xfId="5257" xr:uid="{00000000-0005-0000-0000-0000C0B30000}"/>
    <cellStyle name="Normal 7 3 2 8 2" xfId="10576" xr:uid="{00000000-0005-0000-0000-0000C1B30000}"/>
    <cellStyle name="Normal 7 3 2 8 2 2" xfId="47344" xr:uid="{00000000-0005-0000-0000-0000C2B30000}"/>
    <cellStyle name="Normal 7 3 2 8 2 3" xfId="47343" xr:uid="{00000000-0005-0000-0000-0000C3B30000}"/>
    <cellStyle name="Normal 7 3 2 8 3" xfId="47345" xr:uid="{00000000-0005-0000-0000-0000C4B30000}"/>
    <cellStyle name="Normal 7 3 2 8 4" xfId="47342" xr:uid="{00000000-0005-0000-0000-0000C5B30000}"/>
    <cellStyle name="Normal 7 3 2 9" xfId="5544" xr:uid="{00000000-0005-0000-0000-0000C6B30000}"/>
    <cellStyle name="Normal 7 3 2 9 2" xfId="47347" xr:uid="{00000000-0005-0000-0000-0000C7B30000}"/>
    <cellStyle name="Normal 7 3 2 9 2 2" xfId="47348" xr:uid="{00000000-0005-0000-0000-0000C8B30000}"/>
    <cellStyle name="Normal 7 3 2 9 3" xfId="47349" xr:uid="{00000000-0005-0000-0000-0000C9B30000}"/>
    <cellStyle name="Normal 7 3 2 9 4" xfId="47346" xr:uid="{00000000-0005-0000-0000-0000CAB30000}"/>
    <cellStyle name="Normal 7 3 3" xfId="227" xr:uid="{00000000-0005-0000-0000-0000CBB30000}"/>
    <cellStyle name="Normal 7 3 3 10" xfId="10950" xr:uid="{00000000-0005-0000-0000-0000CCB30000}"/>
    <cellStyle name="Normal 7 3 3 10 2" xfId="47350" xr:uid="{00000000-0005-0000-0000-0000CDB30000}"/>
    <cellStyle name="Normal 7 3 3 11" xfId="11407" xr:uid="{00000000-0005-0000-0000-0000CEB30000}"/>
    <cellStyle name="Normal 7 3 3 2" xfId="963" xr:uid="{00000000-0005-0000-0000-0000CFB30000}"/>
    <cellStyle name="Normal 7 3 3 2 2" xfId="3222" xr:uid="{00000000-0005-0000-0000-0000D0B30000}"/>
    <cellStyle name="Normal 7 3 3 2 2 2" xfId="8545" xr:uid="{00000000-0005-0000-0000-0000D1B30000}"/>
    <cellStyle name="Normal 7 3 3 2 2 2 2" xfId="47353" xr:uid="{00000000-0005-0000-0000-0000D2B30000}"/>
    <cellStyle name="Normal 7 3 3 2 2 2 2 2" xfId="47354" xr:uid="{00000000-0005-0000-0000-0000D3B30000}"/>
    <cellStyle name="Normal 7 3 3 2 2 2 2 2 2" xfId="47355" xr:uid="{00000000-0005-0000-0000-0000D4B30000}"/>
    <cellStyle name="Normal 7 3 3 2 2 2 2 3" xfId="47356" xr:uid="{00000000-0005-0000-0000-0000D5B30000}"/>
    <cellStyle name="Normal 7 3 3 2 2 2 3" xfId="47357" xr:uid="{00000000-0005-0000-0000-0000D6B30000}"/>
    <cellStyle name="Normal 7 3 3 2 2 2 3 2" xfId="47358" xr:uid="{00000000-0005-0000-0000-0000D7B30000}"/>
    <cellStyle name="Normal 7 3 3 2 2 2 4" xfId="47359" xr:uid="{00000000-0005-0000-0000-0000D8B30000}"/>
    <cellStyle name="Normal 7 3 3 2 2 2 4 2" xfId="47360" xr:uid="{00000000-0005-0000-0000-0000D9B30000}"/>
    <cellStyle name="Normal 7 3 3 2 2 2 5" xfId="47361" xr:uid="{00000000-0005-0000-0000-0000DAB30000}"/>
    <cellStyle name="Normal 7 3 3 2 2 2 6" xfId="47352" xr:uid="{00000000-0005-0000-0000-0000DBB30000}"/>
    <cellStyle name="Normal 7 3 3 2 2 3" xfId="47362" xr:uid="{00000000-0005-0000-0000-0000DCB30000}"/>
    <cellStyle name="Normal 7 3 3 2 2 3 2" xfId="47363" xr:uid="{00000000-0005-0000-0000-0000DDB30000}"/>
    <cellStyle name="Normal 7 3 3 2 2 3 2 2" xfId="47364" xr:uid="{00000000-0005-0000-0000-0000DEB30000}"/>
    <cellStyle name="Normal 7 3 3 2 2 3 3" xfId="47365" xr:uid="{00000000-0005-0000-0000-0000DFB30000}"/>
    <cellStyle name="Normal 7 3 3 2 2 4" xfId="47366" xr:uid="{00000000-0005-0000-0000-0000E0B30000}"/>
    <cellStyle name="Normal 7 3 3 2 2 4 2" xfId="47367" xr:uid="{00000000-0005-0000-0000-0000E1B30000}"/>
    <cellStyle name="Normal 7 3 3 2 2 4 2 2" xfId="47368" xr:uid="{00000000-0005-0000-0000-0000E2B30000}"/>
    <cellStyle name="Normal 7 3 3 2 2 4 3" xfId="47369" xr:uid="{00000000-0005-0000-0000-0000E3B30000}"/>
    <cellStyle name="Normal 7 3 3 2 2 5" xfId="47370" xr:uid="{00000000-0005-0000-0000-0000E4B30000}"/>
    <cellStyle name="Normal 7 3 3 2 2 5 2" xfId="47371" xr:uid="{00000000-0005-0000-0000-0000E5B30000}"/>
    <cellStyle name="Normal 7 3 3 2 2 6" xfId="47372" xr:uid="{00000000-0005-0000-0000-0000E6B30000}"/>
    <cellStyle name="Normal 7 3 3 2 2 6 2" xfId="47373" xr:uid="{00000000-0005-0000-0000-0000E7B30000}"/>
    <cellStyle name="Normal 7 3 3 2 2 7" xfId="47374" xr:uid="{00000000-0005-0000-0000-0000E8B30000}"/>
    <cellStyle name="Normal 7 3 3 2 2 8" xfId="47351" xr:uid="{00000000-0005-0000-0000-0000E9B30000}"/>
    <cellStyle name="Normal 7 3 3 2 3" xfId="6328" xr:uid="{00000000-0005-0000-0000-0000EAB30000}"/>
    <cellStyle name="Normal 7 3 3 2 3 2" xfId="47376" xr:uid="{00000000-0005-0000-0000-0000EBB30000}"/>
    <cellStyle name="Normal 7 3 3 2 3 2 2" xfId="47377" xr:uid="{00000000-0005-0000-0000-0000ECB30000}"/>
    <cellStyle name="Normal 7 3 3 2 3 2 2 2" xfId="47378" xr:uid="{00000000-0005-0000-0000-0000EDB30000}"/>
    <cellStyle name="Normal 7 3 3 2 3 2 3" xfId="47379" xr:uid="{00000000-0005-0000-0000-0000EEB30000}"/>
    <cellStyle name="Normal 7 3 3 2 3 3" xfId="47380" xr:uid="{00000000-0005-0000-0000-0000EFB30000}"/>
    <cellStyle name="Normal 7 3 3 2 3 3 2" xfId="47381" xr:uid="{00000000-0005-0000-0000-0000F0B30000}"/>
    <cellStyle name="Normal 7 3 3 2 3 4" xfId="47382" xr:uid="{00000000-0005-0000-0000-0000F1B30000}"/>
    <cellStyle name="Normal 7 3 3 2 3 4 2" xfId="47383" xr:uid="{00000000-0005-0000-0000-0000F2B30000}"/>
    <cellStyle name="Normal 7 3 3 2 3 5" xfId="47384" xr:uid="{00000000-0005-0000-0000-0000F3B30000}"/>
    <cellStyle name="Normal 7 3 3 2 3 6" xfId="47375" xr:uid="{00000000-0005-0000-0000-0000F4B30000}"/>
    <cellStyle name="Normal 7 3 3 2 4" xfId="11185" xr:uid="{00000000-0005-0000-0000-0000F5B30000}"/>
    <cellStyle name="Normal 7 3 3 2 4 2" xfId="47386" xr:uid="{00000000-0005-0000-0000-0000F6B30000}"/>
    <cellStyle name="Normal 7 3 3 2 4 2 2" xfId="47387" xr:uid="{00000000-0005-0000-0000-0000F7B30000}"/>
    <cellStyle name="Normal 7 3 3 2 4 3" xfId="47388" xr:uid="{00000000-0005-0000-0000-0000F8B30000}"/>
    <cellStyle name="Normal 7 3 3 2 4 4" xfId="47385" xr:uid="{00000000-0005-0000-0000-0000F9B30000}"/>
    <cellStyle name="Normal 7 3 3 2 5" xfId="47389" xr:uid="{00000000-0005-0000-0000-0000FAB30000}"/>
    <cellStyle name="Normal 7 3 3 2 5 2" xfId="47390" xr:uid="{00000000-0005-0000-0000-0000FBB30000}"/>
    <cellStyle name="Normal 7 3 3 2 5 2 2" xfId="47391" xr:uid="{00000000-0005-0000-0000-0000FCB30000}"/>
    <cellStyle name="Normal 7 3 3 2 5 3" xfId="47392" xr:uid="{00000000-0005-0000-0000-0000FDB30000}"/>
    <cellStyle name="Normal 7 3 3 2 6" xfId="47393" xr:uid="{00000000-0005-0000-0000-0000FEB30000}"/>
    <cellStyle name="Normal 7 3 3 2 6 2" xfId="47394" xr:uid="{00000000-0005-0000-0000-0000FFB30000}"/>
    <cellStyle name="Normal 7 3 3 2 7" xfId="47395" xr:uid="{00000000-0005-0000-0000-000000B40000}"/>
    <cellStyle name="Normal 7 3 3 2 7 2" xfId="47396" xr:uid="{00000000-0005-0000-0000-000001B40000}"/>
    <cellStyle name="Normal 7 3 3 2 8" xfId="47397" xr:uid="{00000000-0005-0000-0000-000002B40000}"/>
    <cellStyle name="Normal 7 3 3 2 9" xfId="11715" xr:uid="{00000000-0005-0000-0000-000003B40000}"/>
    <cellStyle name="Normal 7 3 3 3" xfId="1449" xr:uid="{00000000-0005-0000-0000-000004B40000}"/>
    <cellStyle name="Normal 7 3 3 3 2" xfId="3708" xr:uid="{00000000-0005-0000-0000-000005B40000}"/>
    <cellStyle name="Normal 7 3 3 3 2 2" xfId="9031" xr:uid="{00000000-0005-0000-0000-000006B40000}"/>
    <cellStyle name="Normal 7 3 3 3 2 2 2" xfId="47401" xr:uid="{00000000-0005-0000-0000-000007B40000}"/>
    <cellStyle name="Normal 7 3 3 3 2 2 2 2" xfId="47402" xr:uid="{00000000-0005-0000-0000-000008B40000}"/>
    <cellStyle name="Normal 7 3 3 3 2 2 3" xfId="47403" xr:uid="{00000000-0005-0000-0000-000009B40000}"/>
    <cellStyle name="Normal 7 3 3 3 2 2 4" xfId="47400" xr:uid="{00000000-0005-0000-0000-00000AB40000}"/>
    <cellStyle name="Normal 7 3 3 3 2 3" xfId="47404" xr:uid="{00000000-0005-0000-0000-00000BB40000}"/>
    <cellStyle name="Normal 7 3 3 3 2 3 2" xfId="47405" xr:uid="{00000000-0005-0000-0000-00000CB40000}"/>
    <cellStyle name="Normal 7 3 3 3 2 4" xfId="47406" xr:uid="{00000000-0005-0000-0000-00000DB40000}"/>
    <cellStyle name="Normal 7 3 3 3 2 4 2" xfId="47407" xr:uid="{00000000-0005-0000-0000-00000EB40000}"/>
    <cellStyle name="Normal 7 3 3 3 2 5" xfId="47408" xr:uid="{00000000-0005-0000-0000-00000FB40000}"/>
    <cellStyle name="Normal 7 3 3 3 2 6" xfId="47399" xr:uid="{00000000-0005-0000-0000-000010B40000}"/>
    <cellStyle name="Normal 7 3 3 3 3" xfId="6814" xr:uid="{00000000-0005-0000-0000-000011B40000}"/>
    <cellStyle name="Normal 7 3 3 3 3 2" xfId="47410" xr:uid="{00000000-0005-0000-0000-000012B40000}"/>
    <cellStyle name="Normal 7 3 3 3 3 2 2" xfId="47411" xr:uid="{00000000-0005-0000-0000-000013B40000}"/>
    <cellStyle name="Normal 7 3 3 3 3 3" xfId="47412" xr:uid="{00000000-0005-0000-0000-000014B40000}"/>
    <cellStyle name="Normal 7 3 3 3 3 4" xfId="47409" xr:uid="{00000000-0005-0000-0000-000015B40000}"/>
    <cellStyle name="Normal 7 3 3 3 4" xfId="47413" xr:uid="{00000000-0005-0000-0000-000016B40000}"/>
    <cellStyle name="Normal 7 3 3 3 4 2" xfId="47414" xr:uid="{00000000-0005-0000-0000-000017B40000}"/>
    <cellStyle name="Normal 7 3 3 3 4 2 2" xfId="47415" xr:uid="{00000000-0005-0000-0000-000018B40000}"/>
    <cellStyle name="Normal 7 3 3 3 4 3" xfId="47416" xr:uid="{00000000-0005-0000-0000-000019B40000}"/>
    <cellStyle name="Normal 7 3 3 3 5" xfId="47417" xr:uid="{00000000-0005-0000-0000-00001AB40000}"/>
    <cellStyle name="Normal 7 3 3 3 5 2" xfId="47418" xr:uid="{00000000-0005-0000-0000-00001BB40000}"/>
    <cellStyle name="Normal 7 3 3 3 6" xfId="47419" xr:uid="{00000000-0005-0000-0000-00001CB40000}"/>
    <cellStyle name="Normal 7 3 3 3 6 2" xfId="47420" xr:uid="{00000000-0005-0000-0000-00001DB40000}"/>
    <cellStyle name="Normal 7 3 3 3 7" xfId="47421" xr:uid="{00000000-0005-0000-0000-00001EB40000}"/>
    <cellStyle name="Normal 7 3 3 3 8" xfId="47398" xr:uid="{00000000-0005-0000-0000-00001FB40000}"/>
    <cellStyle name="Normal 7 3 3 4" xfId="1694" xr:uid="{00000000-0005-0000-0000-000020B40000}"/>
    <cellStyle name="Normal 7 3 3 4 2" xfId="3945" xr:uid="{00000000-0005-0000-0000-000021B40000}"/>
    <cellStyle name="Normal 7 3 3 4 2 2" xfId="9265" xr:uid="{00000000-0005-0000-0000-000022B40000}"/>
    <cellStyle name="Normal 7 3 3 4 2 2 2" xfId="47425" xr:uid="{00000000-0005-0000-0000-000023B40000}"/>
    <cellStyle name="Normal 7 3 3 4 2 2 3" xfId="47424" xr:uid="{00000000-0005-0000-0000-000024B40000}"/>
    <cellStyle name="Normal 7 3 3 4 2 3" xfId="47426" xr:uid="{00000000-0005-0000-0000-000025B40000}"/>
    <cellStyle name="Normal 7 3 3 4 2 3 2" xfId="47427" xr:uid="{00000000-0005-0000-0000-000026B40000}"/>
    <cellStyle name="Normal 7 3 3 4 2 4" xfId="47428" xr:uid="{00000000-0005-0000-0000-000027B40000}"/>
    <cellStyle name="Normal 7 3 3 4 2 5" xfId="47423" xr:uid="{00000000-0005-0000-0000-000028B40000}"/>
    <cellStyle name="Normal 7 3 3 4 3" xfId="7048" xr:uid="{00000000-0005-0000-0000-000029B40000}"/>
    <cellStyle name="Normal 7 3 3 4 3 2" xfId="47430" xr:uid="{00000000-0005-0000-0000-00002AB40000}"/>
    <cellStyle name="Normal 7 3 3 4 3 2 2" xfId="47431" xr:uid="{00000000-0005-0000-0000-00002BB40000}"/>
    <cellStyle name="Normal 7 3 3 4 3 3" xfId="47432" xr:uid="{00000000-0005-0000-0000-00002CB40000}"/>
    <cellStyle name="Normal 7 3 3 4 3 4" xfId="47429" xr:uid="{00000000-0005-0000-0000-00002DB40000}"/>
    <cellStyle name="Normal 7 3 3 4 4" xfId="47433" xr:uid="{00000000-0005-0000-0000-00002EB40000}"/>
    <cellStyle name="Normal 7 3 3 4 4 2" xfId="47434" xr:uid="{00000000-0005-0000-0000-00002FB40000}"/>
    <cellStyle name="Normal 7 3 3 4 4 2 2" xfId="47435" xr:uid="{00000000-0005-0000-0000-000030B40000}"/>
    <cellStyle name="Normal 7 3 3 4 4 3" xfId="47436" xr:uid="{00000000-0005-0000-0000-000031B40000}"/>
    <cellStyle name="Normal 7 3 3 4 5" xfId="47437" xr:uid="{00000000-0005-0000-0000-000032B40000}"/>
    <cellStyle name="Normal 7 3 3 4 5 2" xfId="47438" xr:uid="{00000000-0005-0000-0000-000033B40000}"/>
    <cellStyle name="Normal 7 3 3 4 6" xfId="47439" xr:uid="{00000000-0005-0000-0000-000034B40000}"/>
    <cellStyle name="Normal 7 3 3 4 7" xfId="47422" xr:uid="{00000000-0005-0000-0000-000035B40000}"/>
    <cellStyle name="Normal 7 3 3 5" xfId="2243" xr:uid="{00000000-0005-0000-0000-000036B40000}"/>
    <cellStyle name="Normal 7 3 3 5 2" xfId="4471" xr:uid="{00000000-0005-0000-0000-000037B40000}"/>
    <cellStyle name="Normal 7 3 3 5 2 2" xfId="9790" xr:uid="{00000000-0005-0000-0000-000038B40000}"/>
    <cellStyle name="Normal 7 3 3 5 2 2 2" xfId="47443" xr:uid="{00000000-0005-0000-0000-000039B40000}"/>
    <cellStyle name="Normal 7 3 3 5 2 2 3" xfId="47442" xr:uid="{00000000-0005-0000-0000-00003AB40000}"/>
    <cellStyle name="Normal 7 3 3 5 2 3" xfId="47444" xr:uid="{00000000-0005-0000-0000-00003BB40000}"/>
    <cellStyle name="Normal 7 3 3 5 2 4" xfId="47441" xr:uid="{00000000-0005-0000-0000-00003CB40000}"/>
    <cellStyle name="Normal 7 3 3 5 3" xfId="7573" xr:uid="{00000000-0005-0000-0000-00003DB40000}"/>
    <cellStyle name="Normal 7 3 3 5 3 2" xfId="47446" xr:uid="{00000000-0005-0000-0000-00003EB40000}"/>
    <cellStyle name="Normal 7 3 3 5 3 3" xfId="47445" xr:uid="{00000000-0005-0000-0000-00003FB40000}"/>
    <cellStyle name="Normal 7 3 3 5 4" xfId="47447" xr:uid="{00000000-0005-0000-0000-000040B40000}"/>
    <cellStyle name="Normal 7 3 3 5 4 2" xfId="47448" xr:uid="{00000000-0005-0000-0000-000041B40000}"/>
    <cellStyle name="Normal 7 3 3 5 5" xfId="47449" xr:uid="{00000000-0005-0000-0000-000042B40000}"/>
    <cellStyle name="Normal 7 3 3 5 6" xfId="47440" xr:uid="{00000000-0005-0000-0000-000043B40000}"/>
    <cellStyle name="Normal 7 3 3 6" xfId="2496" xr:uid="{00000000-0005-0000-0000-000044B40000}"/>
    <cellStyle name="Normal 7 3 3 6 2" xfId="7819" xr:uid="{00000000-0005-0000-0000-000045B40000}"/>
    <cellStyle name="Normal 7 3 3 6 2 2" xfId="47452" xr:uid="{00000000-0005-0000-0000-000046B40000}"/>
    <cellStyle name="Normal 7 3 3 6 2 2 2" xfId="47453" xr:uid="{00000000-0005-0000-0000-000047B40000}"/>
    <cellStyle name="Normal 7 3 3 6 2 3" xfId="47454" xr:uid="{00000000-0005-0000-0000-000048B40000}"/>
    <cellStyle name="Normal 7 3 3 6 2 4" xfId="47451" xr:uid="{00000000-0005-0000-0000-000049B40000}"/>
    <cellStyle name="Normal 7 3 3 6 3" xfId="47455" xr:uid="{00000000-0005-0000-0000-00004AB40000}"/>
    <cellStyle name="Normal 7 3 3 6 3 2" xfId="47456" xr:uid="{00000000-0005-0000-0000-00004BB40000}"/>
    <cellStyle name="Normal 7 3 3 6 4" xfId="47457" xr:uid="{00000000-0005-0000-0000-00004CB40000}"/>
    <cellStyle name="Normal 7 3 3 6 5" xfId="47450" xr:uid="{00000000-0005-0000-0000-00004DB40000}"/>
    <cellStyle name="Normal 7 3 3 7" xfId="4747" xr:uid="{00000000-0005-0000-0000-00004EB40000}"/>
    <cellStyle name="Normal 7 3 3 7 2" xfId="10066" xr:uid="{00000000-0005-0000-0000-00004FB40000}"/>
    <cellStyle name="Normal 7 3 3 7 2 2" xfId="47460" xr:uid="{00000000-0005-0000-0000-000050B40000}"/>
    <cellStyle name="Normal 7 3 3 7 2 3" xfId="47459" xr:uid="{00000000-0005-0000-0000-000051B40000}"/>
    <cellStyle name="Normal 7 3 3 7 3" xfId="47461" xr:uid="{00000000-0005-0000-0000-000052B40000}"/>
    <cellStyle name="Normal 7 3 3 7 4" xfId="47458" xr:uid="{00000000-0005-0000-0000-000053B40000}"/>
    <cellStyle name="Normal 7 3 3 8" xfId="5258" xr:uid="{00000000-0005-0000-0000-000054B40000}"/>
    <cellStyle name="Normal 7 3 3 8 2" xfId="10577" xr:uid="{00000000-0005-0000-0000-000055B40000}"/>
    <cellStyle name="Normal 7 3 3 8 2 2" xfId="47464" xr:uid="{00000000-0005-0000-0000-000056B40000}"/>
    <cellStyle name="Normal 7 3 3 8 2 3" xfId="47463" xr:uid="{00000000-0005-0000-0000-000057B40000}"/>
    <cellStyle name="Normal 7 3 3 8 3" xfId="47465" xr:uid="{00000000-0005-0000-0000-000058B40000}"/>
    <cellStyle name="Normal 7 3 3 8 4" xfId="47462" xr:uid="{00000000-0005-0000-0000-000059B40000}"/>
    <cellStyle name="Normal 7 3 3 9" xfId="5602" xr:uid="{00000000-0005-0000-0000-00005AB40000}"/>
    <cellStyle name="Normal 7 3 3 9 2" xfId="47467" xr:uid="{00000000-0005-0000-0000-00005BB40000}"/>
    <cellStyle name="Normal 7 3 3 9 3" xfId="47466" xr:uid="{00000000-0005-0000-0000-00005CB40000}"/>
    <cellStyle name="Normal 7 3 4" xfId="285" xr:uid="{00000000-0005-0000-0000-00005DB40000}"/>
    <cellStyle name="Normal 7 3 4 10" xfId="10836" xr:uid="{00000000-0005-0000-0000-00005EB40000}"/>
    <cellStyle name="Normal 7 3 4 11" xfId="11408" xr:uid="{00000000-0005-0000-0000-00005FB40000}"/>
    <cellStyle name="Normal 7 3 4 2" xfId="964" xr:uid="{00000000-0005-0000-0000-000060B40000}"/>
    <cellStyle name="Normal 7 3 4 2 2" xfId="3223" xr:uid="{00000000-0005-0000-0000-000061B40000}"/>
    <cellStyle name="Normal 7 3 4 2 2 2" xfId="8546" xr:uid="{00000000-0005-0000-0000-000062B40000}"/>
    <cellStyle name="Normal 7 3 4 2 2 2 2" xfId="47470" xr:uid="{00000000-0005-0000-0000-000063B40000}"/>
    <cellStyle name="Normal 7 3 4 2 2 2 2 2" xfId="47471" xr:uid="{00000000-0005-0000-0000-000064B40000}"/>
    <cellStyle name="Normal 7 3 4 2 2 2 3" xfId="47472" xr:uid="{00000000-0005-0000-0000-000065B40000}"/>
    <cellStyle name="Normal 7 3 4 2 2 2 4" xfId="47469" xr:uid="{00000000-0005-0000-0000-000066B40000}"/>
    <cellStyle name="Normal 7 3 4 2 2 3" xfId="47473" xr:uid="{00000000-0005-0000-0000-000067B40000}"/>
    <cellStyle name="Normal 7 3 4 2 2 3 2" xfId="47474" xr:uid="{00000000-0005-0000-0000-000068B40000}"/>
    <cellStyle name="Normal 7 3 4 2 2 4" xfId="47475" xr:uid="{00000000-0005-0000-0000-000069B40000}"/>
    <cellStyle name="Normal 7 3 4 2 2 4 2" xfId="47476" xr:uid="{00000000-0005-0000-0000-00006AB40000}"/>
    <cellStyle name="Normal 7 3 4 2 2 5" xfId="47477" xr:uid="{00000000-0005-0000-0000-00006BB40000}"/>
    <cellStyle name="Normal 7 3 4 2 2 6" xfId="47468" xr:uid="{00000000-0005-0000-0000-00006CB40000}"/>
    <cellStyle name="Normal 7 3 4 2 3" xfId="6329" xr:uid="{00000000-0005-0000-0000-00006DB40000}"/>
    <cellStyle name="Normal 7 3 4 2 3 2" xfId="47479" xr:uid="{00000000-0005-0000-0000-00006EB40000}"/>
    <cellStyle name="Normal 7 3 4 2 3 2 2" xfId="47480" xr:uid="{00000000-0005-0000-0000-00006FB40000}"/>
    <cellStyle name="Normal 7 3 4 2 3 3" xfId="47481" xr:uid="{00000000-0005-0000-0000-000070B40000}"/>
    <cellStyle name="Normal 7 3 4 2 3 4" xfId="47478" xr:uid="{00000000-0005-0000-0000-000071B40000}"/>
    <cellStyle name="Normal 7 3 4 2 4" xfId="11071" xr:uid="{00000000-0005-0000-0000-000072B40000}"/>
    <cellStyle name="Normal 7 3 4 2 4 2" xfId="47483" xr:uid="{00000000-0005-0000-0000-000073B40000}"/>
    <cellStyle name="Normal 7 3 4 2 4 2 2" xfId="47484" xr:uid="{00000000-0005-0000-0000-000074B40000}"/>
    <cellStyle name="Normal 7 3 4 2 4 3" xfId="47485" xr:uid="{00000000-0005-0000-0000-000075B40000}"/>
    <cellStyle name="Normal 7 3 4 2 4 4" xfId="47482" xr:uid="{00000000-0005-0000-0000-000076B40000}"/>
    <cellStyle name="Normal 7 3 4 2 5" xfId="47486" xr:uid="{00000000-0005-0000-0000-000077B40000}"/>
    <cellStyle name="Normal 7 3 4 2 5 2" xfId="47487" xr:uid="{00000000-0005-0000-0000-000078B40000}"/>
    <cellStyle name="Normal 7 3 4 2 6" xfId="47488" xr:uid="{00000000-0005-0000-0000-000079B40000}"/>
    <cellStyle name="Normal 7 3 4 2 6 2" xfId="47489" xr:uid="{00000000-0005-0000-0000-00007AB40000}"/>
    <cellStyle name="Normal 7 3 4 2 7" xfId="47490" xr:uid="{00000000-0005-0000-0000-00007BB40000}"/>
    <cellStyle name="Normal 7 3 4 2 8" xfId="11716" xr:uid="{00000000-0005-0000-0000-00007CB40000}"/>
    <cellStyle name="Normal 7 3 4 3" xfId="1450" xr:uid="{00000000-0005-0000-0000-00007DB40000}"/>
    <cellStyle name="Normal 7 3 4 3 2" xfId="3709" xr:uid="{00000000-0005-0000-0000-00007EB40000}"/>
    <cellStyle name="Normal 7 3 4 3 2 2" xfId="9032" xr:uid="{00000000-0005-0000-0000-00007FB40000}"/>
    <cellStyle name="Normal 7 3 4 3 2 2 2" xfId="47494" xr:uid="{00000000-0005-0000-0000-000080B40000}"/>
    <cellStyle name="Normal 7 3 4 3 2 2 3" xfId="47493" xr:uid="{00000000-0005-0000-0000-000081B40000}"/>
    <cellStyle name="Normal 7 3 4 3 2 3" xfId="47495" xr:uid="{00000000-0005-0000-0000-000082B40000}"/>
    <cellStyle name="Normal 7 3 4 3 2 3 2" xfId="47496" xr:uid="{00000000-0005-0000-0000-000083B40000}"/>
    <cellStyle name="Normal 7 3 4 3 2 4" xfId="47497" xr:uid="{00000000-0005-0000-0000-000084B40000}"/>
    <cellStyle name="Normal 7 3 4 3 2 5" xfId="47492" xr:uid="{00000000-0005-0000-0000-000085B40000}"/>
    <cellStyle name="Normal 7 3 4 3 3" xfId="6815" xr:uid="{00000000-0005-0000-0000-000086B40000}"/>
    <cellStyle name="Normal 7 3 4 3 3 2" xfId="47499" xr:uid="{00000000-0005-0000-0000-000087B40000}"/>
    <cellStyle name="Normal 7 3 4 3 3 2 2" xfId="47500" xr:uid="{00000000-0005-0000-0000-000088B40000}"/>
    <cellStyle name="Normal 7 3 4 3 3 3" xfId="47501" xr:uid="{00000000-0005-0000-0000-000089B40000}"/>
    <cellStyle name="Normal 7 3 4 3 3 4" xfId="47498" xr:uid="{00000000-0005-0000-0000-00008AB40000}"/>
    <cellStyle name="Normal 7 3 4 3 4" xfId="47502" xr:uid="{00000000-0005-0000-0000-00008BB40000}"/>
    <cellStyle name="Normal 7 3 4 3 4 2" xfId="47503" xr:uid="{00000000-0005-0000-0000-00008CB40000}"/>
    <cellStyle name="Normal 7 3 4 3 4 2 2" xfId="47504" xr:uid="{00000000-0005-0000-0000-00008DB40000}"/>
    <cellStyle name="Normal 7 3 4 3 4 3" xfId="47505" xr:uid="{00000000-0005-0000-0000-00008EB40000}"/>
    <cellStyle name="Normal 7 3 4 3 5" xfId="47506" xr:uid="{00000000-0005-0000-0000-00008FB40000}"/>
    <cellStyle name="Normal 7 3 4 3 5 2" xfId="47507" xr:uid="{00000000-0005-0000-0000-000090B40000}"/>
    <cellStyle name="Normal 7 3 4 3 6" xfId="47508" xr:uid="{00000000-0005-0000-0000-000091B40000}"/>
    <cellStyle name="Normal 7 3 4 3 7" xfId="47491" xr:uid="{00000000-0005-0000-0000-000092B40000}"/>
    <cellStyle name="Normal 7 3 4 4" xfId="1770" xr:uid="{00000000-0005-0000-0000-000093B40000}"/>
    <cellStyle name="Normal 7 3 4 4 2" xfId="4020" xr:uid="{00000000-0005-0000-0000-000094B40000}"/>
    <cellStyle name="Normal 7 3 4 4 2 2" xfId="9340" xr:uid="{00000000-0005-0000-0000-000095B40000}"/>
    <cellStyle name="Normal 7 3 4 4 2 2 2" xfId="47512" xr:uid="{00000000-0005-0000-0000-000096B40000}"/>
    <cellStyle name="Normal 7 3 4 4 2 2 3" xfId="47511" xr:uid="{00000000-0005-0000-0000-000097B40000}"/>
    <cellStyle name="Normal 7 3 4 4 2 3" xfId="47513" xr:uid="{00000000-0005-0000-0000-000098B40000}"/>
    <cellStyle name="Normal 7 3 4 4 2 4" xfId="47510" xr:uid="{00000000-0005-0000-0000-000099B40000}"/>
    <cellStyle name="Normal 7 3 4 4 3" xfId="7123" xr:uid="{00000000-0005-0000-0000-00009AB40000}"/>
    <cellStyle name="Normal 7 3 4 4 3 2" xfId="47515" xr:uid="{00000000-0005-0000-0000-00009BB40000}"/>
    <cellStyle name="Normal 7 3 4 4 3 3" xfId="47514" xr:uid="{00000000-0005-0000-0000-00009CB40000}"/>
    <cellStyle name="Normal 7 3 4 4 4" xfId="47516" xr:uid="{00000000-0005-0000-0000-00009DB40000}"/>
    <cellStyle name="Normal 7 3 4 4 4 2" xfId="47517" xr:uid="{00000000-0005-0000-0000-00009EB40000}"/>
    <cellStyle name="Normal 7 3 4 4 5" xfId="47518" xr:uid="{00000000-0005-0000-0000-00009FB40000}"/>
    <cellStyle name="Normal 7 3 4 4 6" xfId="47509" xr:uid="{00000000-0005-0000-0000-0000A0B40000}"/>
    <cellStyle name="Normal 7 3 4 5" xfId="2244" xr:uid="{00000000-0005-0000-0000-0000A1B40000}"/>
    <cellStyle name="Normal 7 3 4 5 2" xfId="4472" xr:uid="{00000000-0005-0000-0000-0000A2B40000}"/>
    <cellStyle name="Normal 7 3 4 5 2 2" xfId="9791" xr:uid="{00000000-0005-0000-0000-0000A3B40000}"/>
    <cellStyle name="Normal 7 3 4 5 2 2 2" xfId="47522" xr:uid="{00000000-0005-0000-0000-0000A4B40000}"/>
    <cellStyle name="Normal 7 3 4 5 2 2 3" xfId="47521" xr:uid="{00000000-0005-0000-0000-0000A5B40000}"/>
    <cellStyle name="Normal 7 3 4 5 2 3" xfId="47523" xr:uid="{00000000-0005-0000-0000-0000A6B40000}"/>
    <cellStyle name="Normal 7 3 4 5 2 4" xfId="47520" xr:uid="{00000000-0005-0000-0000-0000A7B40000}"/>
    <cellStyle name="Normal 7 3 4 5 3" xfId="7574" xr:uid="{00000000-0005-0000-0000-0000A8B40000}"/>
    <cellStyle name="Normal 7 3 4 5 3 2" xfId="47525" xr:uid="{00000000-0005-0000-0000-0000A9B40000}"/>
    <cellStyle name="Normal 7 3 4 5 3 3" xfId="47524" xr:uid="{00000000-0005-0000-0000-0000AAB40000}"/>
    <cellStyle name="Normal 7 3 4 5 4" xfId="47526" xr:uid="{00000000-0005-0000-0000-0000ABB40000}"/>
    <cellStyle name="Normal 7 3 4 5 5" xfId="47519" xr:uid="{00000000-0005-0000-0000-0000ACB40000}"/>
    <cellStyle name="Normal 7 3 4 6" xfId="2552" xr:uid="{00000000-0005-0000-0000-0000ADB40000}"/>
    <cellStyle name="Normal 7 3 4 6 2" xfId="7875" xr:uid="{00000000-0005-0000-0000-0000AEB40000}"/>
    <cellStyle name="Normal 7 3 4 6 2 2" xfId="47529" xr:uid="{00000000-0005-0000-0000-0000AFB40000}"/>
    <cellStyle name="Normal 7 3 4 6 2 3" xfId="47528" xr:uid="{00000000-0005-0000-0000-0000B0B40000}"/>
    <cellStyle name="Normal 7 3 4 6 3" xfId="47530" xr:uid="{00000000-0005-0000-0000-0000B1B40000}"/>
    <cellStyle name="Normal 7 3 4 6 4" xfId="47527" xr:uid="{00000000-0005-0000-0000-0000B2B40000}"/>
    <cellStyle name="Normal 7 3 4 7" xfId="4633" xr:uid="{00000000-0005-0000-0000-0000B3B40000}"/>
    <cellStyle name="Normal 7 3 4 7 2" xfId="9952" xr:uid="{00000000-0005-0000-0000-0000B4B40000}"/>
    <cellStyle name="Normal 7 3 4 7 2 2" xfId="47533" xr:uid="{00000000-0005-0000-0000-0000B5B40000}"/>
    <cellStyle name="Normal 7 3 4 7 2 3" xfId="47532" xr:uid="{00000000-0005-0000-0000-0000B6B40000}"/>
    <cellStyle name="Normal 7 3 4 7 3" xfId="47534" xr:uid="{00000000-0005-0000-0000-0000B7B40000}"/>
    <cellStyle name="Normal 7 3 4 7 4" xfId="47531" xr:uid="{00000000-0005-0000-0000-0000B8B40000}"/>
    <cellStyle name="Normal 7 3 4 8" xfId="5144" xr:uid="{00000000-0005-0000-0000-0000B9B40000}"/>
    <cellStyle name="Normal 7 3 4 8 2" xfId="10463" xr:uid="{00000000-0005-0000-0000-0000BAB40000}"/>
    <cellStyle name="Normal 7 3 4 8 2 2" xfId="47536" xr:uid="{00000000-0005-0000-0000-0000BBB40000}"/>
    <cellStyle name="Normal 7 3 4 8 3" xfId="47535" xr:uid="{00000000-0005-0000-0000-0000BCB40000}"/>
    <cellStyle name="Normal 7 3 4 9" xfId="5658" xr:uid="{00000000-0005-0000-0000-0000BDB40000}"/>
    <cellStyle name="Normal 7 3 4 9 2" xfId="47537" xr:uid="{00000000-0005-0000-0000-0000BEB40000}"/>
    <cellStyle name="Normal 7 3 5" xfId="356" xr:uid="{00000000-0005-0000-0000-0000BFB40000}"/>
    <cellStyle name="Normal 7 3 5 10" xfId="11713" xr:uid="{00000000-0005-0000-0000-0000C0B40000}"/>
    <cellStyle name="Normal 7 3 5 2" xfId="965" xr:uid="{00000000-0005-0000-0000-0000C1B40000}"/>
    <cellStyle name="Normal 7 3 5 2 2" xfId="3224" xr:uid="{00000000-0005-0000-0000-0000C2B40000}"/>
    <cellStyle name="Normal 7 3 5 2 2 2" xfId="8547" xr:uid="{00000000-0005-0000-0000-0000C3B40000}"/>
    <cellStyle name="Normal 7 3 5 2 2 2 2" xfId="47541" xr:uid="{00000000-0005-0000-0000-0000C4B40000}"/>
    <cellStyle name="Normal 7 3 5 2 2 2 2 2" xfId="47542" xr:uid="{00000000-0005-0000-0000-0000C5B40000}"/>
    <cellStyle name="Normal 7 3 5 2 2 2 3" xfId="47543" xr:uid="{00000000-0005-0000-0000-0000C6B40000}"/>
    <cellStyle name="Normal 7 3 5 2 2 2 4" xfId="47540" xr:uid="{00000000-0005-0000-0000-0000C7B40000}"/>
    <cellStyle name="Normal 7 3 5 2 2 3" xfId="47544" xr:uid="{00000000-0005-0000-0000-0000C8B40000}"/>
    <cellStyle name="Normal 7 3 5 2 2 3 2" xfId="47545" xr:uid="{00000000-0005-0000-0000-0000C9B40000}"/>
    <cellStyle name="Normal 7 3 5 2 2 4" xfId="47546" xr:uid="{00000000-0005-0000-0000-0000CAB40000}"/>
    <cellStyle name="Normal 7 3 5 2 2 4 2" xfId="47547" xr:uid="{00000000-0005-0000-0000-0000CBB40000}"/>
    <cellStyle name="Normal 7 3 5 2 2 5" xfId="47548" xr:uid="{00000000-0005-0000-0000-0000CCB40000}"/>
    <cellStyle name="Normal 7 3 5 2 2 6" xfId="47539" xr:uid="{00000000-0005-0000-0000-0000CDB40000}"/>
    <cellStyle name="Normal 7 3 5 2 3" xfId="6330" xr:uid="{00000000-0005-0000-0000-0000CEB40000}"/>
    <cellStyle name="Normal 7 3 5 2 3 2" xfId="47550" xr:uid="{00000000-0005-0000-0000-0000CFB40000}"/>
    <cellStyle name="Normal 7 3 5 2 3 2 2" xfId="47551" xr:uid="{00000000-0005-0000-0000-0000D0B40000}"/>
    <cellStyle name="Normal 7 3 5 2 3 3" xfId="47552" xr:uid="{00000000-0005-0000-0000-0000D1B40000}"/>
    <cellStyle name="Normal 7 3 5 2 3 4" xfId="47549" xr:uid="{00000000-0005-0000-0000-0000D2B40000}"/>
    <cellStyle name="Normal 7 3 5 2 4" xfId="47553" xr:uid="{00000000-0005-0000-0000-0000D3B40000}"/>
    <cellStyle name="Normal 7 3 5 2 4 2" xfId="47554" xr:uid="{00000000-0005-0000-0000-0000D4B40000}"/>
    <cellStyle name="Normal 7 3 5 2 4 2 2" xfId="47555" xr:uid="{00000000-0005-0000-0000-0000D5B40000}"/>
    <cellStyle name="Normal 7 3 5 2 4 3" xfId="47556" xr:uid="{00000000-0005-0000-0000-0000D6B40000}"/>
    <cellStyle name="Normal 7 3 5 2 5" xfId="47557" xr:uid="{00000000-0005-0000-0000-0000D7B40000}"/>
    <cellStyle name="Normal 7 3 5 2 5 2" xfId="47558" xr:uid="{00000000-0005-0000-0000-0000D8B40000}"/>
    <cellStyle name="Normal 7 3 5 2 6" xfId="47559" xr:uid="{00000000-0005-0000-0000-0000D9B40000}"/>
    <cellStyle name="Normal 7 3 5 2 6 2" xfId="47560" xr:uid="{00000000-0005-0000-0000-0000DAB40000}"/>
    <cellStyle name="Normal 7 3 5 2 7" xfId="47561" xr:uid="{00000000-0005-0000-0000-0000DBB40000}"/>
    <cellStyle name="Normal 7 3 5 2 8" xfId="47538" xr:uid="{00000000-0005-0000-0000-0000DCB40000}"/>
    <cellStyle name="Normal 7 3 5 3" xfId="1451" xr:uid="{00000000-0005-0000-0000-0000DDB40000}"/>
    <cellStyle name="Normal 7 3 5 3 2" xfId="3710" xr:uid="{00000000-0005-0000-0000-0000DEB40000}"/>
    <cellStyle name="Normal 7 3 5 3 2 2" xfId="9033" xr:uid="{00000000-0005-0000-0000-0000DFB40000}"/>
    <cellStyle name="Normal 7 3 5 3 2 2 2" xfId="47565" xr:uid="{00000000-0005-0000-0000-0000E0B40000}"/>
    <cellStyle name="Normal 7 3 5 3 2 2 3" xfId="47564" xr:uid="{00000000-0005-0000-0000-0000E1B40000}"/>
    <cellStyle name="Normal 7 3 5 3 2 3" xfId="47566" xr:uid="{00000000-0005-0000-0000-0000E2B40000}"/>
    <cellStyle name="Normal 7 3 5 3 2 3 2" xfId="47567" xr:uid="{00000000-0005-0000-0000-0000E3B40000}"/>
    <cellStyle name="Normal 7 3 5 3 2 4" xfId="47568" xr:uid="{00000000-0005-0000-0000-0000E4B40000}"/>
    <cellStyle name="Normal 7 3 5 3 2 5" xfId="47563" xr:uid="{00000000-0005-0000-0000-0000E5B40000}"/>
    <cellStyle name="Normal 7 3 5 3 3" xfId="6816" xr:uid="{00000000-0005-0000-0000-0000E6B40000}"/>
    <cellStyle name="Normal 7 3 5 3 3 2" xfId="47570" xr:uid="{00000000-0005-0000-0000-0000E7B40000}"/>
    <cellStyle name="Normal 7 3 5 3 3 2 2" xfId="47571" xr:uid="{00000000-0005-0000-0000-0000E8B40000}"/>
    <cellStyle name="Normal 7 3 5 3 3 3" xfId="47572" xr:uid="{00000000-0005-0000-0000-0000E9B40000}"/>
    <cellStyle name="Normal 7 3 5 3 3 4" xfId="47569" xr:uid="{00000000-0005-0000-0000-0000EAB40000}"/>
    <cellStyle name="Normal 7 3 5 3 4" xfId="47573" xr:uid="{00000000-0005-0000-0000-0000EBB40000}"/>
    <cellStyle name="Normal 7 3 5 3 4 2" xfId="47574" xr:uid="{00000000-0005-0000-0000-0000ECB40000}"/>
    <cellStyle name="Normal 7 3 5 3 4 2 2" xfId="47575" xr:uid="{00000000-0005-0000-0000-0000EDB40000}"/>
    <cellStyle name="Normal 7 3 5 3 4 3" xfId="47576" xr:uid="{00000000-0005-0000-0000-0000EEB40000}"/>
    <cellStyle name="Normal 7 3 5 3 5" xfId="47577" xr:uid="{00000000-0005-0000-0000-0000EFB40000}"/>
    <cellStyle name="Normal 7 3 5 3 5 2" xfId="47578" xr:uid="{00000000-0005-0000-0000-0000F0B40000}"/>
    <cellStyle name="Normal 7 3 5 3 6" xfId="47579" xr:uid="{00000000-0005-0000-0000-0000F1B40000}"/>
    <cellStyle name="Normal 7 3 5 3 7" xfId="47562" xr:uid="{00000000-0005-0000-0000-0000F2B40000}"/>
    <cellStyle name="Normal 7 3 5 4" xfId="2245" xr:uid="{00000000-0005-0000-0000-0000F3B40000}"/>
    <cellStyle name="Normal 7 3 5 4 2" xfId="4473" xr:uid="{00000000-0005-0000-0000-0000F4B40000}"/>
    <cellStyle name="Normal 7 3 5 4 2 2" xfId="9792" xr:uid="{00000000-0005-0000-0000-0000F5B40000}"/>
    <cellStyle name="Normal 7 3 5 4 2 2 2" xfId="47583" xr:uid="{00000000-0005-0000-0000-0000F6B40000}"/>
    <cellStyle name="Normal 7 3 5 4 2 2 3" xfId="47582" xr:uid="{00000000-0005-0000-0000-0000F7B40000}"/>
    <cellStyle name="Normal 7 3 5 4 2 3" xfId="47584" xr:uid="{00000000-0005-0000-0000-0000F8B40000}"/>
    <cellStyle name="Normal 7 3 5 4 2 4" xfId="47581" xr:uid="{00000000-0005-0000-0000-0000F9B40000}"/>
    <cellStyle name="Normal 7 3 5 4 3" xfId="7575" xr:uid="{00000000-0005-0000-0000-0000FAB40000}"/>
    <cellStyle name="Normal 7 3 5 4 3 2" xfId="47586" xr:uid="{00000000-0005-0000-0000-0000FBB40000}"/>
    <cellStyle name="Normal 7 3 5 4 3 3" xfId="47585" xr:uid="{00000000-0005-0000-0000-0000FCB40000}"/>
    <cellStyle name="Normal 7 3 5 4 4" xfId="47587" xr:uid="{00000000-0005-0000-0000-0000FDB40000}"/>
    <cellStyle name="Normal 7 3 5 4 4 2" xfId="47588" xr:uid="{00000000-0005-0000-0000-0000FEB40000}"/>
    <cellStyle name="Normal 7 3 5 4 5" xfId="47589" xr:uid="{00000000-0005-0000-0000-0000FFB40000}"/>
    <cellStyle name="Normal 7 3 5 4 6" xfId="47580" xr:uid="{00000000-0005-0000-0000-000000B50000}"/>
    <cellStyle name="Normal 7 3 5 5" xfId="2621" xr:uid="{00000000-0005-0000-0000-000001B50000}"/>
    <cellStyle name="Normal 7 3 5 5 2" xfId="7944" xr:uid="{00000000-0005-0000-0000-000002B50000}"/>
    <cellStyle name="Normal 7 3 5 5 2 2" xfId="47592" xr:uid="{00000000-0005-0000-0000-000003B50000}"/>
    <cellStyle name="Normal 7 3 5 5 2 2 2" xfId="47593" xr:uid="{00000000-0005-0000-0000-000004B50000}"/>
    <cellStyle name="Normal 7 3 5 5 2 3" xfId="47594" xr:uid="{00000000-0005-0000-0000-000005B50000}"/>
    <cellStyle name="Normal 7 3 5 5 2 4" xfId="47591" xr:uid="{00000000-0005-0000-0000-000006B50000}"/>
    <cellStyle name="Normal 7 3 5 5 3" xfId="47595" xr:uid="{00000000-0005-0000-0000-000007B50000}"/>
    <cellStyle name="Normal 7 3 5 5 3 2" xfId="47596" xr:uid="{00000000-0005-0000-0000-000008B50000}"/>
    <cellStyle name="Normal 7 3 5 5 4" xfId="47597" xr:uid="{00000000-0005-0000-0000-000009B50000}"/>
    <cellStyle name="Normal 7 3 5 5 5" xfId="47590" xr:uid="{00000000-0005-0000-0000-00000AB50000}"/>
    <cellStyle name="Normal 7 3 5 6" xfId="4799" xr:uid="{00000000-0005-0000-0000-00000BB50000}"/>
    <cellStyle name="Normal 7 3 5 6 2" xfId="10118" xr:uid="{00000000-0005-0000-0000-00000CB50000}"/>
    <cellStyle name="Normal 7 3 5 6 2 2" xfId="47600" xr:uid="{00000000-0005-0000-0000-00000DB50000}"/>
    <cellStyle name="Normal 7 3 5 6 2 3" xfId="47599" xr:uid="{00000000-0005-0000-0000-00000EB50000}"/>
    <cellStyle name="Normal 7 3 5 6 3" xfId="47601" xr:uid="{00000000-0005-0000-0000-00000FB50000}"/>
    <cellStyle name="Normal 7 3 5 6 4" xfId="47598" xr:uid="{00000000-0005-0000-0000-000010B50000}"/>
    <cellStyle name="Normal 7 3 5 7" xfId="5310" xr:uid="{00000000-0005-0000-0000-000011B50000}"/>
    <cellStyle name="Normal 7 3 5 7 2" xfId="10629" xr:uid="{00000000-0005-0000-0000-000012B50000}"/>
    <cellStyle name="Normal 7 3 5 7 2 2" xfId="47604" xr:uid="{00000000-0005-0000-0000-000013B50000}"/>
    <cellStyle name="Normal 7 3 5 7 2 3" xfId="47603" xr:uid="{00000000-0005-0000-0000-000014B50000}"/>
    <cellStyle name="Normal 7 3 5 7 3" xfId="47605" xr:uid="{00000000-0005-0000-0000-000015B50000}"/>
    <cellStyle name="Normal 7 3 5 7 4" xfId="47602" xr:uid="{00000000-0005-0000-0000-000016B50000}"/>
    <cellStyle name="Normal 7 3 5 8" xfId="5727" xr:uid="{00000000-0005-0000-0000-000017B50000}"/>
    <cellStyle name="Normal 7 3 5 8 2" xfId="47607" xr:uid="{00000000-0005-0000-0000-000018B50000}"/>
    <cellStyle name="Normal 7 3 5 8 3" xfId="47606" xr:uid="{00000000-0005-0000-0000-000019B50000}"/>
    <cellStyle name="Normal 7 3 5 9" xfId="11002" xr:uid="{00000000-0005-0000-0000-00001AB50000}"/>
    <cellStyle name="Normal 7 3 5 9 2" xfId="47608" xr:uid="{00000000-0005-0000-0000-00001BB50000}"/>
    <cellStyle name="Normal 7 3 6" xfId="425" xr:uid="{00000000-0005-0000-0000-00001CB50000}"/>
    <cellStyle name="Normal 7 3 6 2" xfId="966" xr:uid="{00000000-0005-0000-0000-00001DB50000}"/>
    <cellStyle name="Normal 7 3 6 2 2" xfId="3225" xr:uid="{00000000-0005-0000-0000-00001EB50000}"/>
    <cellStyle name="Normal 7 3 6 2 2 2" xfId="8548" xr:uid="{00000000-0005-0000-0000-00001FB50000}"/>
    <cellStyle name="Normal 7 3 6 2 2 2 2" xfId="47613" xr:uid="{00000000-0005-0000-0000-000020B50000}"/>
    <cellStyle name="Normal 7 3 6 2 2 2 2 2" xfId="47614" xr:uid="{00000000-0005-0000-0000-000021B50000}"/>
    <cellStyle name="Normal 7 3 6 2 2 2 3" xfId="47615" xr:uid="{00000000-0005-0000-0000-000022B50000}"/>
    <cellStyle name="Normal 7 3 6 2 2 2 4" xfId="47612" xr:uid="{00000000-0005-0000-0000-000023B50000}"/>
    <cellStyle name="Normal 7 3 6 2 2 3" xfId="47616" xr:uid="{00000000-0005-0000-0000-000024B50000}"/>
    <cellStyle name="Normal 7 3 6 2 2 3 2" xfId="47617" xr:uid="{00000000-0005-0000-0000-000025B50000}"/>
    <cellStyle name="Normal 7 3 6 2 2 4" xfId="47618" xr:uid="{00000000-0005-0000-0000-000026B50000}"/>
    <cellStyle name="Normal 7 3 6 2 2 4 2" xfId="47619" xr:uid="{00000000-0005-0000-0000-000027B50000}"/>
    <cellStyle name="Normal 7 3 6 2 2 5" xfId="47620" xr:uid="{00000000-0005-0000-0000-000028B50000}"/>
    <cellStyle name="Normal 7 3 6 2 2 6" xfId="47611" xr:uid="{00000000-0005-0000-0000-000029B50000}"/>
    <cellStyle name="Normal 7 3 6 2 3" xfId="6331" xr:uid="{00000000-0005-0000-0000-00002AB50000}"/>
    <cellStyle name="Normal 7 3 6 2 3 2" xfId="47622" xr:uid="{00000000-0005-0000-0000-00002BB50000}"/>
    <cellStyle name="Normal 7 3 6 2 3 2 2" xfId="47623" xr:uid="{00000000-0005-0000-0000-00002CB50000}"/>
    <cellStyle name="Normal 7 3 6 2 3 3" xfId="47624" xr:uid="{00000000-0005-0000-0000-00002DB50000}"/>
    <cellStyle name="Normal 7 3 6 2 3 4" xfId="47621" xr:uid="{00000000-0005-0000-0000-00002EB50000}"/>
    <cellStyle name="Normal 7 3 6 2 4" xfId="47625" xr:uid="{00000000-0005-0000-0000-00002FB50000}"/>
    <cellStyle name="Normal 7 3 6 2 4 2" xfId="47626" xr:uid="{00000000-0005-0000-0000-000030B50000}"/>
    <cellStyle name="Normal 7 3 6 2 4 2 2" xfId="47627" xr:uid="{00000000-0005-0000-0000-000031B50000}"/>
    <cellStyle name="Normal 7 3 6 2 4 3" xfId="47628" xr:uid="{00000000-0005-0000-0000-000032B50000}"/>
    <cellStyle name="Normal 7 3 6 2 5" xfId="47629" xr:uid="{00000000-0005-0000-0000-000033B50000}"/>
    <cellStyle name="Normal 7 3 6 2 5 2" xfId="47630" xr:uid="{00000000-0005-0000-0000-000034B50000}"/>
    <cellStyle name="Normal 7 3 6 2 6" xfId="47631" xr:uid="{00000000-0005-0000-0000-000035B50000}"/>
    <cellStyle name="Normal 7 3 6 2 6 2" xfId="47632" xr:uid="{00000000-0005-0000-0000-000036B50000}"/>
    <cellStyle name="Normal 7 3 6 2 7" xfId="47633" xr:uid="{00000000-0005-0000-0000-000037B50000}"/>
    <cellStyle name="Normal 7 3 6 2 8" xfId="47610" xr:uid="{00000000-0005-0000-0000-000038B50000}"/>
    <cellStyle name="Normal 7 3 6 3" xfId="1452" xr:uid="{00000000-0005-0000-0000-000039B50000}"/>
    <cellStyle name="Normal 7 3 6 3 2" xfId="3711" xr:uid="{00000000-0005-0000-0000-00003AB50000}"/>
    <cellStyle name="Normal 7 3 6 3 2 2" xfId="9034" xr:uid="{00000000-0005-0000-0000-00003BB50000}"/>
    <cellStyle name="Normal 7 3 6 3 2 2 2" xfId="47637" xr:uid="{00000000-0005-0000-0000-00003CB50000}"/>
    <cellStyle name="Normal 7 3 6 3 2 2 3" xfId="47636" xr:uid="{00000000-0005-0000-0000-00003DB50000}"/>
    <cellStyle name="Normal 7 3 6 3 2 3" xfId="47638" xr:uid="{00000000-0005-0000-0000-00003EB50000}"/>
    <cellStyle name="Normal 7 3 6 3 2 4" xfId="47635" xr:uid="{00000000-0005-0000-0000-00003FB50000}"/>
    <cellStyle name="Normal 7 3 6 3 3" xfId="6817" xr:uid="{00000000-0005-0000-0000-000040B50000}"/>
    <cellStyle name="Normal 7 3 6 3 3 2" xfId="47640" xr:uid="{00000000-0005-0000-0000-000041B50000}"/>
    <cellStyle name="Normal 7 3 6 3 3 3" xfId="47639" xr:uid="{00000000-0005-0000-0000-000042B50000}"/>
    <cellStyle name="Normal 7 3 6 3 4" xfId="47641" xr:uid="{00000000-0005-0000-0000-000043B50000}"/>
    <cellStyle name="Normal 7 3 6 3 4 2" xfId="47642" xr:uid="{00000000-0005-0000-0000-000044B50000}"/>
    <cellStyle name="Normal 7 3 6 3 5" xfId="47643" xr:uid="{00000000-0005-0000-0000-000045B50000}"/>
    <cellStyle name="Normal 7 3 6 3 6" xfId="47634" xr:uid="{00000000-0005-0000-0000-000046B50000}"/>
    <cellStyle name="Normal 7 3 6 4" xfId="2246" xr:uid="{00000000-0005-0000-0000-000047B50000}"/>
    <cellStyle name="Normal 7 3 6 4 2" xfId="4474" xr:uid="{00000000-0005-0000-0000-000048B50000}"/>
    <cellStyle name="Normal 7 3 6 4 2 2" xfId="9793" xr:uid="{00000000-0005-0000-0000-000049B50000}"/>
    <cellStyle name="Normal 7 3 6 4 2 2 2" xfId="47646" xr:uid="{00000000-0005-0000-0000-00004AB50000}"/>
    <cellStyle name="Normal 7 3 6 4 2 3" xfId="47645" xr:uid="{00000000-0005-0000-0000-00004BB50000}"/>
    <cellStyle name="Normal 7 3 6 4 3" xfId="7576" xr:uid="{00000000-0005-0000-0000-00004CB50000}"/>
    <cellStyle name="Normal 7 3 6 4 3 2" xfId="47647" xr:uid="{00000000-0005-0000-0000-00004DB50000}"/>
    <cellStyle name="Normal 7 3 6 4 4" xfId="47644" xr:uid="{00000000-0005-0000-0000-00004EB50000}"/>
    <cellStyle name="Normal 7 3 6 5" xfId="2690" xr:uid="{00000000-0005-0000-0000-00004FB50000}"/>
    <cellStyle name="Normal 7 3 6 5 2" xfId="8013" xr:uid="{00000000-0005-0000-0000-000050B50000}"/>
    <cellStyle name="Normal 7 3 6 5 2 2" xfId="47650" xr:uid="{00000000-0005-0000-0000-000051B50000}"/>
    <cellStyle name="Normal 7 3 6 5 2 3" xfId="47649" xr:uid="{00000000-0005-0000-0000-000052B50000}"/>
    <cellStyle name="Normal 7 3 6 5 3" xfId="47651" xr:uid="{00000000-0005-0000-0000-000053B50000}"/>
    <cellStyle name="Normal 7 3 6 5 4" xfId="47648" xr:uid="{00000000-0005-0000-0000-000054B50000}"/>
    <cellStyle name="Normal 7 3 6 6" xfId="4868" xr:uid="{00000000-0005-0000-0000-000055B50000}"/>
    <cellStyle name="Normal 7 3 6 6 2" xfId="10187" xr:uid="{00000000-0005-0000-0000-000056B50000}"/>
    <cellStyle name="Normal 7 3 6 6 2 2" xfId="47653" xr:uid="{00000000-0005-0000-0000-000057B50000}"/>
    <cellStyle name="Normal 7 3 6 6 3" xfId="47652" xr:uid="{00000000-0005-0000-0000-000058B50000}"/>
    <cellStyle name="Normal 7 3 6 7" xfId="5379" xr:uid="{00000000-0005-0000-0000-000059B50000}"/>
    <cellStyle name="Normal 7 3 6 7 2" xfId="10698" xr:uid="{00000000-0005-0000-0000-00005AB50000}"/>
    <cellStyle name="Normal 7 3 6 7 2 2" xfId="47655" xr:uid="{00000000-0005-0000-0000-00005BB50000}"/>
    <cellStyle name="Normal 7 3 6 7 3" xfId="47654" xr:uid="{00000000-0005-0000-0000-00005CB50000}"/>
    <cellStyle name="Normal 7 3 6 8" xfId="5796" xr:uid="{00000000-0005-0000-0000-00005DB50000}"/>
    <cellStyle name="Normal 7 3 6 8 2" xfId="47656" xr:uid="{00000000-0005-0000-0000-00005EB50000}"/>
    <cellStyle name="Normal 7 3 6 9" xfId="47609" xr:uid="{00000000-0005-0000-0000-00005FB50000}"/>
    <cellStyle name="Normal 7 3 7" xfId="494" xr:uid="{00000000-0005-0000-0000-000060B50000}"/>
    <cellStyle name="Normal 7 3 7 2" xfId="967" xr:uid="{00000000-0005-0000-0000-000061B50000}"/>
    <cellStyle name="Normal 7 3 7 2 2" xfId="3226" xr:uid="{00000000-0005-0000-0000-000062B50000}"/>
    <cellStyle name="Normal 7 3 7 2 2 2" xfId="8549" xr:uid="{00000000-0005-0000-0000-000063B50000}"/>
    <cellStyle name="Normal 7 3 7 2 2 2 2" xfId="47661" xr:uid="{00000000-0005-0000-0000-000064B50000}"/>
    <cellStyle name="Normal 7 3 7 2 2 2 3" xfId="47660" xr:uid="{00000000-0005-0000-0000-000065B50000}"/>
    <cellStyle name="Normal 7 3 7 2 2 3" xfId="47662" xr:uid="{00000000-0005-0000-0000-000066B50000}"/>
    <cellStyle name="Normal 7 3 7 2 2 4" xfId="47659" xr:uid="{00000000-0005-0000-0000-000067B50000}"/>
    <cellStyle name="Normal 7 3 7 2 3" xfId="6332" xr:uid="{00000000-0005-0000-0000-000068B50000}"/>
    <cellStyle name="Normal 7 3 7 2 3 2" xfId="47664" xr:uid="{00000000-0005-0000-0000-000069B50000}"/>
    <cellStyle name="Normal 7 3 7 2 3 3" xfId="47663" xr:uid="{00000000-0005-0000-0000-00006AB50000}"/>
    <cellStyle name="Normal 7 3 7 2 4" xfId="47665" xr:uid="{00000000-0005-0000-0000-00006BB50000}"/>
    <cellStyle name="Normal 7 3 7 2 4 2" xfId="47666" xr:uid="{00000000-0005-0000-0000-00006CB50000}"/>
    <cellStyle name="Normal 7 3 7 2 5" xfId="47667" xr:uid="{00000000-0005-0000-0000-00006DB50000}"/>
    <cellStyle name="Normal 7 3 7 2 6" xfId="47658" xr:uid="{00000000-0005-0000-0000-00006EB50000}"/>
    <cellStyle name="Normal 7 3 7 3" xfId="1453" xr:uid="{00000000-0005-0000-0000-00006FB50000}"/>
    <cellStyle name="Normal 7 3 7 3 2" xfId="3712" xr:uid="{00000000-0005-0000-0000-000070B50000}"/>
    <cellStyle name="Normal 7 3 7 3 2 2" xfId="9035" xr:uid="{00000000-0005-0000-0000-000071B50000}"/>
    <cellStyle name="Normal 7 3 7 3 2 2 2" xfId="47670" xr:uid="{00000000-0005-0000-0000-000072B50000}"/>
    <cellStyle name="Normal 7 3 7 3 2 3" xfId="47669" xr:uid="{00000000-0005-0000-0000-000073B50000}"/>
    <cellStyle name="Normal 7 3 7 3 3" xfId="6818" xr:uid="{00000000-0005-0000-0000-000074B50000}"/>
    <cellStyle name="Normal 7 3 7 3 3 2" xfId="47671" xr:uid="{00000000-0005-0000-0000-000075B50000}"/>
    <cellStyle name="Normal 7 3 7 3 4" xfId="47668" xr:uid="{00000000-0005-0000-0000-000076B50000}"/>
    <cellStyle name="Normal 7 3 7 4" xfId="2247" xr:uid="{00000000-0005-0000-0000-000077B50000}"/>
    <cellStyle name="Normal 7 3 7 4 2" xfId="4475" xr:uid="{00000000-0005-0000-0000-000078B50000}"/>
    <cellStyle name="Normal 7 3 7 4 2 2" xfId="9794" xr:uid="{00000000-0005-0000-0000-000079B50000}"/>
    <cellStyle name="Normal 7 3 7 4 2 2 2" xfId="47674" xr:uid="{00000000-0005-0000-0000-00007AB50000}"/>
    <cellStyle name="Normal 7 3 7 4 2 3" xfId="47673" xr:uid="{00000000-0005-0000-0000-00007BB50000}"/>
    <cellStyle name="Normal 7 3 7 4 3" xfId="7577" xr:uid="{00000000-0005-0000-0000-00007CB50000}"/>
    <cellStyle name="Normal 7 3 7 4 3 2" xfId="47675" xr:uid="{00000000-0005-0000-0000-00007DB50000}"/>
    <cellStyle name="Normal 7 3 7 4 4" xfId="47672" xr:uid="{00000000-0005-0000-0000-00007EB50000}"/>
    <cellStyle name="Normal 7 3 7 5" xfId="2759" xr:uid="{00000000-0005-0000-0000-00007FB50000}"/>
    <cellStyle name="Normal 7 3 7 5 2" xfId="8082" xr:uid="{00000000-0005-0000-0000-000080B50000}"/>
    <cellStyle name="Normal 7 3 7 5 2 2" xfId="47677" xr:uid="{00000000-0005-0000-0000-000081B50000}"/>
    <cellStyle name="Normal 7 3 7 5 3" xfId="47676" xr:uid="{00000000-0005-0000-0000-000082B50000}"/>
    <cellStyle name="Normal 7 3 7 6" xfId="4937" xr:uid="{00000000-0005-0000-0000-000083B50000}"/>
    <cellStyle name="Normal 7 3 7 6 2" xfId="10256" xr:uid="{00000000-0005-0000-0000-000084B50000}"/>
    <cellStyle name="Normal 7 3 7 6 2 2" xfId="47679" xr:uid="{00000000-0005-0000-0000-000085B50000}"/>
    <cellStyle name="Normal 7 3 7 6 3" xfId="47678" xr:uid="{00000000-0005-0000-0000-000086B50000}"/>
    <cellStyle name="Normal 7 3 7 7" xfId="5865" xr:uid="{00000000-0005-0000-0000-000087B50000}"/>
    <cellStyle name="Normal 7 3 7 7 2" xfId="47680" xr:uid="{00000000-0005-0000-0000-000088B50000}"/>
    <cellStyle name="Normal 7 3 7 8" xfId="47657" xr:uid="{00000000-0005-0000-0000-000089B50000}"/>
    <cellStyle name="Normal 7 3 8" xfId="961" xr:uid="{00000000-0005-0000-0000-00008AB50000}"/>
    <cellStyle name="Normal 7 3 8 2" xfId="3220" xr:uid="{00000000-0005-0000-0000-00008BB50000}"/>
    <cellStyle name="Normal 7 3 8 2 2" xfId="8543" xr:uid="{00000000-0005-0000-0000-00008CB50000}"/>
    <cellStyle name="Normal 7 3 8 2 2 2" xfId="47684" xr:uid="{00000000-0005-0000-0000-00008DB50000}"/>
    <cellStyle name="Normal 7 3 8 2 2 2 2" xfId="47685" xr:uid="{00000000-0005-0000-0000-00008EB50000}"/>
    <cellStyle name="Normal 7 3 8 2 2 3" xfId="47686" xr:uid="{00000000-0005-0000-0000-00008FB50000}"/>
    <cellStyle name="Normal 7 3 8 2 2 4" xfId="47683" xr:uid="{00000000-0005-0000-0000-000090B50000}"/>
    <cellStyle name="Normal 7 3 8 2 3" xfId="47687" xr:uid="{00000000-0005-0000-0000-000091B50000}"/>
    <cellStyle name="Normal 7 3 8 2 3 2" xfId="47688" xr:uid="{00000000-0005-0000-0000-000092B50000}"/>
    <cellStyle name="Normal 7 3 8 2 4" xfId="47689" xr:uid="{00000000-0005-0000-0000-000093B50000}"/>
    <cellStyle name="Normal 7 3 8 2 4 2" xfId="47690" xr:uid="{00000000-0005-0000-0000-000094B50000}"/>
    <cellStyle name="Normal 7 3 8 2 5" xfId="47691" xr:uid="{00000000-0005-0000-0000-000095B50000}"/>
    <cellStyle name="Normal 7 3 8 2 6" xfId="47682" xr:uid="{00000000-0005-0000-0000-000096B50000}"/>
    <cellStyle name="Normal 7 3 8 3" xfId="5006" xr:uid="{00000000-0005-0000-0000-000097B50000}"/>
    <cellStyle name="Normal 7 3 8 3 2" xfId="10325" xr:uid="{00000000-0005-0000-0000-000098B50000}"/>
    <cellStyle name="Normal 7 3 8 3 2 2" xfId="47694" xr:uid="{00000000-0005-0000-0000-000099B50000}"/>
    <cellStyle name="Normal 7 3 8 3 2 3" xfId="47693" xr:uid="{00000000-0005-0000-0000-00009AB50000}"/>
    <cellStyle name="Normal 7 3 8 3 3" xfId="47695" xr:uid="{00000000-0005-0000-0000-00009BB50000}"/>
    <cellStyle name="Normal 7 3 8 3 4" xfId="47692" xr:uid="{00000000-0005-0000-0000-00009CB50000}"/>
    <cellStyle name="Normal 7 3 8 4" xfId="6326" xr:uid="{00000000-0005-0000-0000-00009DB50000}"/>
    <cellStyle name="Normal 7 3 8 4 2" xfId="47697" xr:uid="{00000000-0005-0000-0000-00009EB50000}"/>
    <cellStyle name="Normal 7 3 8 4 2 2" xfId="47698" xr:uid="{00000000-0005-0000-0000-00009FB50000}"/>
    <cellStyle name="Normal 7 3 8 4 3" xfId="47699" xr:uid="{00000000-0005-0000-0000-0000A0B50000}"/>
    <cellStyle name="Normal 7 3 8 4 4" xfId="47696" xr:uid="{00000000-0005-0000-0000-0000A1B50000}"/>
    <cellStyle name="Normal 7 3 8 5" xfId="47700" xr:uid="{00000000-0005-0000-0000-0000A2B50000}"/>
    <cellStyle name="Normal 7 3 8 5 2" xfId="47701" xr:uid="{00000000-0005-0000-0000-0000A3B50000}"/>
    <cellStyle name="Normal 7 3 8 6" xfId="47702" xr:uid="{00000000-0005-0000-0000-0000A4B50000}"/>
    <cellStyle name="Normal 7 3 8 6 2" xfId="47703" xr:uid="{00000000-0005-0000-0000-0000A5B50000}"/>
    <cellStyle name="Normal 7 3 8 7" xfId="47704" xr:uid="{00000000-0005-0000-0000-0000A6B50000}"/>
    <cellStyle name="Normal 7 3 8 8" xfId="47681" xr:uid="{00000000-0005-0000-0000-0000A7B50000}"/>
    <cellStyle name="Normal 7 3 9" xfId="1447" xr:uid="{00000000-0005-0000-0000-0000A8B50000}"/>
    <cellStyle name="Normal 7 3 9 2" xfId="3706" xr:uid="{00000000-0005-0000-0000-0000A9B50000}"/>
    <cellStyle name="Normal 7 3 9 2 2" xfId="9029" xr:uid="{00000000-0005-0000-0000-0000AAB50000}"/>
    <cellStyle name="Normal 7 3 9 2 2 2" xfId="47708" xr:uid="{00000000-0005-0000-0000-0000ABB50000}"/>
    <cellStyle name="Normal 7 3 9 2 2 3" xfId="47707" xr:uid="{00000000-0005-0000-0000-0000ACB50000}"/>
    <cellStyle name="Normal 7 3 9 2 3" xfId="47709" xr:uid="{00000000-0005-0000-0000-0000ADB50000}"/>
    <cellStyle name="Normal 7 3 9 2 3 2" xfId="47710" xr:uid="{00000000-0005-0000-0000-0000AEB50000}"/>
    <cellStyle name="Normal 7 3 9 2 4" xfId="47711" xr:uid="{00000000-0005-0000-0000-0000AFB50000}"/>
    <cellStyle name="Normal 7 3 9 2 5" xfId="47706" xr:uid="{00000000-0005-0000-0000-0000B0B50000}"/>
    <cellStyle name="Normal 7 3 9 3" xfId="6812" xr:uid="{00000000-0005-0000-0000-0000B1B50000}"/>
    <cellStyle name="Normal 7 3 9 3 2" xfId="47713" xr:uid="{00000000-0005-0000-0000-0000B2B50000}"/>
    <cellStyle name="Normal 7 3 9 3 2 2" xfId="47714" xr:uid="{00000000-0005-0000-0000-0000B3B50000}"/>
    <cellStyle name="Normal 7 3 9 3 3" xfId="47715" xr:uid="{00000000-0005-0000-0000-0000B4B50000}"/>
    <cellStyle name="Normal 7 3 9 3 4" xfId="47712" xr:uid="{00000000-0005-0000-0000-0000B5B50000}"/>
    <cellStyle name="Normal 7 3 9 4" xfId="47716" xr:uid="{00000000-0005-0000-0000-0000B6B50000}"/>
    <cellStyle name="Normal 7 3 9 4 2" xfId="47717" xr:uid="{00000000-0005-0000-0000-0000B7B50000}"/>
    <cellStyle name="Normal 7 3 9 4 2 2" xfId="47718" xr:uid="{00000000-0005-0000-0000-0000B8B50000}"/>
    <cellStyle name="Normal 7 3 9 4 3" xfId="47719" xr:uid="{00000000-0005-0000-0000-0000B9B50000}"/>
    <cellStyle name="Normal 7 3 9 5" xfId="47720" xr:uid="{00000000-0005-0000-0000-0000BAB50000}"/>
    <cellStyle name="Normal 7 3 9 5 2" xfId="47721" xr:uid="{00000000-0005-0000-0000-0000BBB50000}"/>
    <cellStyle name="Normal 7 3 9 6" xfId="47722" xr:uid="{00000000-0005-0000-0000-0000BCB50000}"/>
    <cellStyle name="Normal 7 3 9 7" xfId="47705" xr:uid="{00000000-0005-0000-0000-0000BDB50000}"/>
    <cellStyle name="Normal 7 4" xfId="188" xr:uid="{00000000-0005-0000-0000-0000BEB50000}"/>
    <cellStyle name="Normal 7 4 10" xfId="10951" xr:uid="{00000000-0005-0000-0000-0000BFB50000}"/>
    <cellStyle name="Normal 7 4 10 2" xfId="47724" xr:uid="{00000000-0005-0000-0000-0000C0B50000}"/>
    <cellStyle name="Normal 7 4 10 3" xfId="47723" xr:uid="{00000000-0005-0000-0000-0000C1B50000}"/>
    <cellStyle name="Normal 7 4 11" xfId="47725" xr:uid="{00000000-0005-0000-0000-0000C2B50000}"/>
    <cellStyle name="Normal 7 4 12" xfId="11409" xr:uid="{00000000-0005-0000-0000-0000C3B50000}"/>
    <cellStyle name="Normal 7 4 2" xfId="968" xr:uid="{00000000-0005-0000-0000-0000C4B50000}"/>
    <cellStyle name="Normal 7 4 2 10" xfId="47726" xr:uid="{00000000-0005-0000-0000-0000C5B50000}"/>
    <cellStyle name="Normal 7 4 2 11" xfId="11496" xr:uid="{00000000-0005-0000-0000-0000C6B50000}"/>
    <cellStyle name="Normal 7 4 2 2" xfId="3227" xr:uid="{00000000-0005-0000-0000-0000C7B50000}"/>
    <cellStyle name="Normal 7 4 2 2 2" xfId="8550" xr:uid="{00000000-0005-0000-0000-0000C8B50000}"/>
    <cellStyle name="Normal 7 4 2 2 2 2" xfId="47728" xr:uid="{00000000-0005-0000-0000-0000C9B50000}"/>
    <cellStyle name="Normal 7 4 2 2 2 2 2" xfId="47729" xr:uid="{00000000-0005-0000-0000-0000CAB50000}"/>
    <cellStyle name="Normal 7 4 2 2 2 2 2 2" xfId="47730" xr:uid="{00000000-0005-0000-0000-0000CBB50000}"/>
    <cellStyle name="Normal 7 4 2 2 2 2 2 2 2" xfId="47731" xr:uid="{00000000-0005-0000-0000-0000CCB50000}"/>
    <cellStyle name="Normal 7 4 2 2 2 2 2 3" xfId="47732" xr:uid="{00000000-0005-0000-0000-0000CDB50000}"/>
    <cellStyle name="Normal 7 4 2 2 2 2 3" xfId="47733" xr:uid="{00000000-0005-0000-0000-0000CEB50000}"/>
    <cellStyle name="Normal 7 4 2 2 2 2 3 2" xfId="47734" xr:uid="{00000000-0005-0000-0000-0000CFB50000}"/>
    <cellStyle name="Normal 7 4 2 2 2 2 4" xfId="47735" xr:uid="{00000000-0005-0000-0000-0000D0B50000}"/>
    <cellStyle name="Normal 7 4 2 2 2 2 4 2" xfId="47736" xr:uid="{00000000-0005-0000-0000-0000D1B50000}"/>
    <cellStyle name="Normal 7 4 2 2 2 2 5" xfId="47737" xr:uid="{00000000-0005-0000-0000-0000D2B50000}"/>
    <cellStyle name="Normal 7 4 2 2 2 3" xfId="47738" xr:uid="{00000000-0005-0000-0000-0000D3B50000}"/>
    <cellStyle name="Normal 7 4 2 2 2 3 2" xfId="47739" xr:uid="{00000000-0005-0000-0000-0000D4B50000}"/>
    <cellStyle name="Normal 7 4 2 2 2 3 2 2" xfId="47740" xr:uid="{00000000-0005-0000-0000-0000D5B50000}"/>
    <cellStyle name="Normal 7 4 2 2 2 3 3" xfId="47741" xr:uid="{00000000-0005-0000-0000-0000D6B50000}"/>
    <cellStyle name="Normal 7 4 2 2 2 4" xfId="47742" xr:uid="{00000000-0005-0000-0000-0000D7B50000}"/>
    <cellStyle name="Normal 7 4 2 2 2 4 2" xfId="47743" xr:uid="{00000000-0005-0000-0000-0000D8B50000}"/>
    <cellStyle name="Normal 7 4 2 2 2 4 2 2" xfId="47744" xr:uid="{00000000-0005-0000-0000-0000D9B50000}"/>
    <cellStyle name="Normal 7 4 2 2 2 4 3" xfId="47745" xr:uid="{00000000-0005-0000-0000-0000DAB50000}"/>
    <cellStyle name="Normal 7 4 2 2 2 5" xfId="47746" xr:uid="{00000000-0005-0000-0000-0000DBB50000}"/>
    <cellStyle name="Normal 7 4 2 2 2 5 2" xfId="47747" xr:uid="{00000000-0005-0000-0000-0000DCB50000}"/>
    <cellStyle name="Normal 7 4 2 2 2 6" xfId="47748" xr:uid="{00000000-0005-0000-0000-0000DDB50000}"/>
    <cellStyle name="Normal 7 4 2 2 2 6 2" xfId="47749" xr:uid="{00000000-0005-0000-0000-0000DEB50000}"/>
    <cellStyle name="Normal 7 4 2 2 2 7" xfId="47750" xr:uid="{00000000-0005-0000-0000-0000DFB50000}"/>
    <cellStyle name="Normal 7 4 2 2 2 8" xfId="47727" xr:uid="{00000000-0005-0000-0000-0000E0B50000}"/>
    <cellStyle name="Normal 7 4 2 2 3" xfId="47751" xr:uid="{00000000-0005-0000-0000-0000E1B50000}"/>
    <cellStyle name="Normal 7 4 2 2 3 2" xfId="47752" xr:uid="{00000000-0005-0000-0000-0000E2B50000}"/>
    <cellStyle name="Normal 7 4 2 2 3 2 2" xfId="47753" xr:uid="{00000000-0005-0000-0000-0000E3B50000}"/>
    <cellStyle name="Normal 7 4 2 2 3 2 2 2" xfId="47754" xr:uid="{00000000-0005-0000-0000-0000E4B50000}"/>
    <cellStyle name="Normal 7 4 2 2 3 2 3" xfId="47755" xr:uid="{00000000-0005-0000-0000-0000E5B50000}"/>
    <cellStyle name="Normal 7 4 2 2 3 3" xfId="47756" xr:uid="{00000000-0005-0000-0000-0000E6B50000}"/>
    <cellStyle name="Normal 7 4 2 2 3 3 2" xfId="47757" xr:uid="{00000000-0005-0000-0000-0000E7B50000}"/>
    <cellStyle name="Normal 7 4 2 2 3 4" xfId="47758" xr:uid="{00000000-0005-0000-0000-0000E8B50000}"/>
    <cellStyle name="Normal 7 4 2 2 3 4 2" xfId="47759" xr:uid="{00000000-0005-0000-0000-0000E9B50000}"/>
    <cellStyle name="Normal 7 4 2 2 3 5" xfId="47760" xr:uid="{00000000-0005-0000-0000-0000EAB50000}"/>
    <cellStyle name="Normal 7 4 2 2 4" xfId="47761" xr:uid="{00000000-0005-0000-0000-0000EBB50000}"/>
    <cellStyle name="Normal 7 4 2 2 4 2" xfId="47762" xr:uid="{00000000-0005-0000-0000-0000ECB50000}"/>
    <cellStyle name="Normal 7 4 2 2 4 2 2" xfId="47763" xr:uid="{00000000-0005-0000-0000-0000EDB50000}"/>
    <cellStyle name="Normal 7 4 2 2 4 3" xfId="47764" xr:uid="{00000000-0005-0000-0000-0000EEB50000}"/>
    <cellStyle name="Normal 7 4 2 2 5" xfId="47765" xr:uid="{00000000-0005-0000-0000-0000EFB50000}"/>
    <cellStyle name="Normal 7 4 2 2 5 2" xfId="47766" xr:uid="{00000000-0005-0000-0000-0000F0B50000}"/>
    <cellStyle name="Normal 7 4 2 2 5 2 2" xfId="47767" xr:uid="{00000000-0005-0000-0000-0000F1B50000}"/>
    <cellStyle name="Normal 7 4 2 2 5 3" xfId="47768" xr:uid="{00000000-0005-0000-0000-0000F2B50000}"/>
    <cellStyle name="Normal 7 4 2 2 6" xfId="47769" xr:uid="{00000000-0005-0000-0000-0000F3B50000}"/>
    <cellStyle name="Normal 7 4 2 2 6 2" xfId="47770" xr:uid="{00000000-0005-0000-0000-0000F4B50000}"/>
    <cellStyle name="Normal 7 4 2 2 7" xfId="47771" xr:uid="{00000000-0005-0000-0000-0000F5B50000}"/>
    <cellStyle name="Normal 7 4 2 2 7 2" xfId="47772" xr:uid="{00000000-0005-0000-0000-0000F6B50000}"/>
    <cellStyle name="Normal 7 4 2 2 8" xfId="47773" xr:uid="{00000000-0005-0000-0000-0000F7B50000}"/>
    <cellStyle name="Normal 7 4 2 2 9" xfId="11799" xr:uid="{00000000-0005-0000-0000-0000F8B50000}"/>
    <cellStyle name="Normal 7 4 2 3" xfId="6333" xr:uid="{00000000-0005-0000-0000-0000F9B50000}"/>
    <cellStyle name="Normal 7 4 2 3 2" xfId="47775" xr:uid="{00000000-0005-0000-0000-0000FAB50000}"/>
    <cellStyle name="Normal 7 4 2 3 2 2" xfId="47776" xr:uid="{00000000-0005-0000-0000-0000FBB50000}"/>
    <cellStyle name="Normal 7 4 2 3 2 2 2" xfId="47777" xr:uid="{00000000-0005-0000-0000-0000FCB50000}"/>
    <cellStyle name="Normal 7 4 2 3 2 2 2 2" xfId="47778" xr:uid="{00000000-0005-0000-0000-0000FDB50000}"/>
    <cellStyle name="Normal 7 4 2 3 2 2 3" xfId="47779" xr:uid="{00000000-0005-0000-0000-0000FEB50000}"/>
    <cellStyle name="Normal 7 4 2 3 2 3" xfId="47780" xr:uid="{00000000-0005-0000-0000-0000FFB50000}"/>
    <cellStyle name="Normal 7 4 2 3 2 3 2" xfId="47781" xr:uid="{00000000-0005-0000-0000-000000B60000}"/>
    <cellStyle name="Normal 7 4 2 3 2 4" xfId="47782" xr:uid="{00000000-0005-0000-0000-000001B60000}"/>
    <cellStyle name="Normal 7 4 2 3 2 4 2" xfId="47783" xr:uid="{00000000-0005-0000-0000-000002B60000}"/>
    <cellStyle name="Normal 7 4 2 3 2 5" xfId="47784" xr:uid="{00000000-0005-0000-0000-000003B60000}"/>
    <cellStyle name="Normal 7 4 2 3 3" xfId="47785" xr:uid="{00000000-0005-0000-0000-000004B60000}"/>
    <cellStyle name="Normal 7 4 2 3 3 2" xfId="47786" xr:uid="{00000000-0005-0000-0000-000005B60000}"/>
    <cellStyle name="Normal 7 4 2 3 3 2 2" xfId="47787" xr:uid="{00000000-0005-0000-0000-000006B60000}"/>
    <cellStyle name="Normal 7 4 2 3 3 3" xfId="47788" xr:uid="{00000000-0005-0000-0000-000007B60000}"/>
    <cellStyle name="Normal 7 4 2 3 4" xfId="47789" xr:uid="{00000000-0005-0000-0000-000008B60000}"/>
    <cellStyle name="Normal 7 4 2 3 4 2" xfId="47790" xr:uid="{00000000-0005-0000-0000-000009B60000}"/>
    <cellStyle name="Normal 7 4 2 3 4 2 2" xfId="47791" xr:uid="{00000000-0005-0000-0000-00000AB60000}"/>
    <cellStyle name="Normal 7 4 2 3 4 3" xfId="47792" xr:uid="{00000000-0005-0000-0000-00000BB60000}"/>
    <cellStyle name="Normal 7 4 2 3 5" xfId="47793" xr:uid="{00000000-0005-0000-0000-00000CB60000}"/>
    <cellStyle name="Normal 7 4 2 3 5 2" xfId="47794" xr:uid="{00000000-0005-0000-0000-00000DB60000}"/>
    <cellStyle name="Normal 7 4 2 3 6" xfId="47795" xr:uid="{00000000-0005-0000-0000-00000EB60000}"/>
    <cellStyle name="Normal 7 4 2 3 6 2" xfId="47796" xr:uid="{00000000-0005-0000-0000-00000FB60000}"/>
    <cellStyle name="Normal 7 4 2 3 7" xfId="47797" xr:uid="{00000000-0005-0000-0000-000010B60000}"/>
    <cellStyle name="Normal 7 4 2 3 8" xfId="47774" xr:uid="{00000000-0005-0000-0000-000011B60000}"/>
    <cellStyle name="Normal 7 4 2 4" xfId="11186" xr:uid="{00000000-0005-0000-0000-000012B60000}"/>
    <cellStyle name="Normal 7 4 2 4 2" xfId="47799" xr:uid="{00000000-0005-0000-0000-000013B60000}"/>
    <cellStyle name="Normal 7 4 2 4 2 2" xfId="47800" xr:uid="{00000000-0005-0000-0000-000014B60000}"/>
    <cellStyle name="Normal 7 4 2 4 2 2 2" xfId="47801" xr:uid="{00000000-0005-0000-0000-000015B60000}"/>
    <cellStyle name="Normal 7 4 2 4 2 3" xfId="47802" xr:uid="{00000000-0005-0000-0000-000016B60000}"/>
    <cellStyle name="Normal 7 4 2 4 2 3 2" xfId="47803" xr:uid="{00000000-0005-0000-0000-000017B60000}"/>
    <cellStyle name="Normal 7 4 2 4 2 4" xfId="47804" xr:uid="{00000000-0005-0000-0000-000018B60000}"/>
    <cellStyle name="Normal 7 4 2 4 3" xfId="47805" xr:uid="{00000000-0005-0000-0000-000019B60000}"/>
    <cellStyle name="Normal 7 4 2 4 3 2" xfId="47806" xr:uid="{00000000-0005-0000-0000-00001AB60000}"/>
    <cellStyle name="Normal 7 4 2 4 3 2 2" xfId="47807" xr:uid="{00000000-0005-0000-0000-00001BB60000}"/>
    <cellStyle name="Normal 7 4 2 4 3 3" xfId="47808" xr:uid="{00000000-0005-0000-0000-00001CB60000}"/>
    <cellStyle name="Normal 7 4 2 4 4" xfId="47809" xr:uid="{00000000-0005-0000-0000-00001DB60000}"/>
    <cellStyle name="Normal 7 4 2 4 4 2" xfId="47810" xr:uid="{00000000-0005-0000-0000-00001EB60000}"/>
    <cellStyle name="Normal 7 4 2 4 4 2 2" xfId="47811" xr:uid="{00000000-0005-0000-0000-00001FB60000}"/>
    <cellStyle name="Normal 7 4 2 4 4 3" xfId="47812" xr:uid="{00000000-0005-0000-0000-000020B60000}"/>
    <cellStyle name="Normal 7 4 2 4 5" xfId="47813" xr:uid="{00000000-0005-0000-0000-000021B60000}"/>
    <cellStyle name="Normal 7 4 2 4 5 2" xfId="47814" xr:uid="{00000000-0005-0000-0000-000022B60000}"/>
    <cellStyle name="Normal 7 4 2 4 6" xfId="47815" xr:uid="{00000000-0005-0000-0000-000023B60000}"/>
    <cellStyle name="Normal 7 4 2 4 7" xfId="47798" xr:uid="{00000000-0005-0000-0000-000024B60000}"/>
    <cellStyle name="Normal 7 4 2 5" xfId="47816" xr:uid="{00000000-0005-0000-0000-000025B60000}"/>
    <cellStyle name="Normal 7 4 2 5 2" xfId="47817" xr:uid="{00000000-0005-0000-0000-000026B60000}"/>
    <cellStyle name="Normal 7 4 2 5 2 2" xfId="47818" xr:uid="{00000000-0005-0000-0000-000027B60000}"/>
    <cellStyle name="Normal 7 4 2 5 2 2 2" xfId="47819" xr:uid="{00000000-0005-0000-0000-000028B60000}"/>
    <cellStyle name="Normal 7 4 2 5 2 3" xfId="47820" xr:uid="{00000000-0005-0000-0000-000029B60000}"/>
    <cellStyle name="Normal 7 4 2 5 3" xfId="47821" xr:uid="{00000000-0005-0000-0000-00002AB60000}"/>
    <cellStyle name="Normal 7 4 2 5 3 2" xfId="47822" xr:uid="{00000000-0005-0000-0000-00002BB60000}"/>
    <cellStyle name="Normal 7 4 2 5 4" xfId="47823" xr:uid="{00000000-0005-0000-0000-00002CB60000}"/>
    <cellStyle name="Normal 7 4 2 5 4 2" xfId="47824" xr:uid="{00000000-0005-0000-0000-00002DB60000}"/>
    <cellStyle name="Normal 7 4 2 5 5" xfId="47825" xr:uid="{00000000-0005-0000-0000-00002EB60000}"/>
    <cellStyle name="Normal 7 4 2 6" xfId="47826" xr:uid="{00000000-0005-0000-0000-00002FB60000}"/>
    <cellStyle name="Normal 7 4 2 6 2" xfId="47827" xr:uid="{00000000-0005-0000-0000-000030B60000}"/>
    <cellStyle name="Normal 7 4 2 6 2 2" xfId="47828" xr:uid="{00000000-0005-0000-0000-000031B60000}"/>
    <cellStyle name="Normal 7 4 2 6 2 2 2" xfId="47829" xr:uid="{00000000-0005-0000-0000-000032B60000}"/>
    <cellStyle name="Normal 7 4 2 6 2 3" xfId="47830" xr:uid="{00000000-0005-0000-0000-000033B60000}"/>
    <cellStyle name="Normal 7 4 2 6 3" xfId="47831" xr:uid="{00000000-0005-0000-0000-000034B60000}"/>
    <cellStyle name="Normal 7 4 2 6 3 2" xfId="47832" xr:uid="{00000000-0005-0000-0000-000035B60000}"/>
    <cellStyle name="Normal 7 4 2 6 4" xfId="47833" xr:uid="{00000000-0005-0000-0000-000036B60000}"/>
    <cellStyle name="Normal 7 4 2 7" xfId="47834" xr:uid="{00000000-0005-0000-0000-000037B60000}"/>
    <cellStyle name="Normal 7 4 2 7 2" xfId="47835" xr:uid="{00000000-0005-0000-0000-000038B60000}"/>
    <cellStyle name="Normal 7 4 2 7 2 2" xfId="47836" xr:uid="{00000000-0005-0000-0000-000039B60000}"/>
    <cellStyle name="Normal 7 4 2 7 3" xfId="47837" xr:uid="{00000000-0005-0000-0000-00003AB60000}"/>
    <cellStyle name="Normal 7 4 2 8" xfId="47838" xr:uid="{00000000-0005-0000-0000-00003BB60000}"/>
    <cellStyle name="Normal 7 4 2 8 2" xfId="47839" xr:uid="{00000000-0005-0000-0000-00003CB60000}"/>
    <cellStyle name="Normal 7 4 2 8 2 2" xfId="47840" xr:uid="{00000000-0005-0000-0000-00003DB60000}"/>
    <cellStyle name="Normal 7 4 2 8 3" xfId="47841" xr:uid="{00000000-0005-0000-0000-00003EB60000}"/>
    <cellStyle name="Normal 7 4 2 9" xfId="47842" xr:uid="{00000000-0005-0000-0000-00003FB60000}"/>
    <cellStyle name="Normal 7 4 2 9 2" xfId="47843" xr:uid="{00000000-0005-0000-0000-000040B60000}"/>
    <cellStyle name="Normal 7 4 3" xfId="1454" xr:uid="{00000000-0005-0000-0000-000041B60000}"/>
    <cellStyle name="Normal 7 4 3 2" xfId="3713" xr:uid="{00000000-0005-0000-0000-000042B60000}"/>
    <cellStyle name="Normal 7 4 3 2 2" xfId="9036" xr:uid="{00000000-0005-0000-0000-000043B60000}"/>
    <cellStyle name="Normal 7 4 3 2 2 2" xfId="47846" xr:uid="{00000000-0005-0000-0000-000044B60000}"/>
    <cellStyle name="Normal 7 4 3 2 2 2 2" xfId="47847" xr:uid="{00000000-0005-0000-0000-000045B60000}"/>
    <cellStyle name="Normal 7 4 3 2 2 2 2 2" xfId="47848" xr:uid="{00000000-0005-0000-0000-000046B60000}"/>
    <cellStyle name="Normal 7 4 3 2 2 2 3" xfId="47849" xr:uid="{00000000-0005-0000-0000-000047B60000}"/>
    <cellStyle name="Normal 7 4 3 2 2 3" xfId="47850" xr:uid="{00000000-0005-0000-0000-000048B60000}"/>
    <cellStyle name="Normal 7 4 3 2 2 3 2" xfId="47851" xr:uid="{00000000-0005-0000-0000-000049B60000}"/>
    <cellStyle name="Normal 7 4 3 2 2 4" xfId="47852" xr:uid="{00000000-0005-0000-0000-00004AB60000}"/>
    <cellStyle name="Normal 7 4 3 2 2 4 2" xfId="47853" xr:uid="{00000000-0005-0000-0000-00004BB60000}"/>
    <cellStyle name="Normal 7 4 3 2 2 5" xfId="47854" xr:uid="{00000000-0005-0000-0000-00004CB60000}"/>
    <cellStyle name="Normal 7 4 3 2 2 6" xfId="47845" xr:uid="{00000000-0005-0000-0000-00004DB60000}"/>
    <cellStyle name="Normal 7 4 3 2 3" xfId="47855" xr:uid="{00000000-0005-0000-0000-00004EB60000}"/>
    <cellStyle name="Normal 7 4 3 2 3 2" xfId="47856" xr:uid="{00000000-0005-0000-0000-00004FB60000}"/>
    <cellStyle name="Normal 7 4 3 2 3 2 2" xfId="47857" xr:uid="{00000000-0005-0000-0000-000050B60000}"/>
    <cellStyle name="Normal 7 4 3 2 3 3" xfId="47858" xr:uid="{00000000-0005-0000-0000-000051B60000}"/>
    <cellStyle name="Normal 7 4 3 2 4" xfId="47859" xr:uid="{00000000-0005-0000-0000-000052B60000}"/>
    <cellStyle name="Normal 7 4 3 2 4 2" xfId="47860" xr:uid="{00000000-0005-0000-0000-000053B60000}"/>
    <cellStyle name="Normal 7 4 3 2 4 2 2" xfId="47861" xr:uid="{00000000-0005-0000-0000-000054B60000}"/>
    <cellStyle name="Normal 7 4 3 2 4 3" xfId="47862" xr:uid="{00000000-0005-0000-0000-000055B60000}"/>
    <cellStyle name="Normal 7 4 3 2 5" xfId="47863" xr:uid="{00000000-0005-0000-0000-000056B60000}"/>
    <cellStyle name="Normal 7 4 3 2 5 2" xfId="47864" xr:uid="{00000000-0005-0000-0000-000057B60000}"/>
    <cellStyle name="Normal 7 4 3 2 6" xfId="47865" xr:uid="{00000000-0005-0000-0000-000058B60000}"/>
    <cellStyle name="Normal 7 4 3 2 6 2" xfId="47866" xr:uid="{00000000-0005-0000-0000-000059B60000}"/>
    <cellStyle name="Normal 7 4 3 2 7" xfId="47867" xr:uid="{00000000-0005-0000-0000-00005AB60000}"/>
    <cellStyle name="Normal 7 4 3 2 8" xfId="47844" xr:uid="{00000000-0005-0000-0000-00005BB60000}"/>
    <cellStyle name="Normal 7 4 3 3" xfId="6819" xr:uid="{00000000-0005-0000-0000-00005CB60000}"/>
    <cellStyle name="Normal 7 4 3 3 2" xfId="47869" xr:uid="{00000000-0005-0000-0000-00005DB60000}"/>
    <cellStyle name="Normal 7 4 3 3 2 2" xfId="47870" xr:uid="{00000000-0005-0000-0000-00005EB60000}"/>
    <cellStyle name="Normal 7 4 3 3 2 2 2" xfId="47871" xr:uid="{00000000-0005-0000-0000-00005FB60000}"/>
    <cellStyle name="Normal 7 4 3 3 2 3" xfId="47872" xr:uid="{00000000-0005-0000-0000-000060B60000}"/>
    <cellStyle name="Normal 7 4 3 3 3" xfId="47873" xr:uid="{00000000-0005-0000-0000-000061B60000}"/>
    <cellStyle name="Normal 7 4 3 3 3 2" xfId="47874" xr:uid="{00000000-0005-0000-0000-000062B60000}"/>
    <cellStyle name="Normal 7 4 3 3 4" xfId="47875" xr:uid="{00000000-0005-0000-0000-000063B60000}"/>
    <cellStyle name="Normal 7 4 3 3 4 2" xfId="47876" xr:uid="{00000000-0005-0000-0000-000064B60000}"/>
    <cellStyle name="Normal 7 4 3 3 5" xfId="47877" xr:uid="{00000000-0005-0000-0000-000065B60000}"/>
    <cellStyle name="Normal 7 4 3 3 6" xfId="47868" xr:uid="{00000000-0005-0000-0000-000066B60000}"/>
    <cellStyle name="Normal 7 4 3 4" xfId="47878" xr:uid="{00000000-0005-0000-0000-000067B60000}"/>
    <cellStyle name="Normal 7 4 3 4 2" xfId="47879" xr:uid="{00000000-0005-0000-0000-000068B60000}"/>
    <cellStyle name="Normal 7 4 3 4 2 2" xfId="47880" xr:uid="{00000000-0005-0000-0000-000069B60000}"/>
    <cellStyle name="Normal 7 4 3 4 3" xfId="47881" xr:uid="{00000000-0005-0000-0000-00006AB60000}"/>
    <cellStyle name="Normal 7 4 3 5" xfId="47882" xr:uid="{00000000-0005-0000-0000-00006BB60000}"/>
    <cellStyle name="Normal 7 4 3 5 2" xfId="47883" xr:uid="{00000000-0005-0000-0000-00006CB60000}"/>
    <cellStyle name="Normal 7 4 3 5 2 2" xfId="47884" xr:uid="{00000000-0005-0000-0000-00006DB60000}"/>
    <cellStyle name="Normal 7 4 3 5 3" xfId="47885" xr:uid="{00000000-0005-0000-0000-00006EB60000}"/>
    <cellStyle name="Normal 7 4 3 6" xfId="47886" xr:uid="{00000000-0005-0000-0000-00006FB60000}"/>
    <cellStyle name="Normal 7 4 3 6 2" xfId="47887" xr:uid="{00000000-0005-0000-0000-000070B60000}"/>
    <cellStyle name="Normal 7 4 3 7" xfId="47888" xr:uid="{00000000-0005-0000-0000-000071B60000}"/>
    <cellStyle name="Normal 7 4 3 7 2" xfId="47889" xr:uid="{00000000-0005-0000-0000-000072B60000}"/>
    <cellStyle name="Normal 7 4 3 8" xfId="47890" xr:uid="{00000000-0005-0000-0000-000073B60000}"/>
    <cellStyle name="Normal 7 4 3 9" xfId="11717" xr:uid="{00000000-0005-0000-0000-000074B60000}"/>
    <cellStyle name="Normal 7 4 4" xfId="1587" xr:uid="{00000000-0005-0000-0000-000075B60000}"/>
    <cellStyle name="Normal 7 4 4 2" xfId="3845" xr:uid="{00000000-0005-0000-0000-000076B60000}"/>
    <cellStyle name="Normal 7 4 4 2 2" xfId="9165" xr:uid="{00000000-0005-0000-0000-000077B60000}"/>
    <cellStyle name="Normal 7 4 4 2 2 2" xfId="47894" xr:uid="{00000000-0005-0000-0000-000078B60000}"/>
    <cellStyle name="Normal 7 4 4 2 2 2 2" xfId="47895" xr:uid="{00000000-0005-0000-0000-000079B60000}"/>
    <cellStyle name="Normal 7 4 4 2 2 3" xfId="47896" xr:uid="{00000000-0005-0000-0000-00007AB60000}"/>
    <cellStyle name="Normal 7 4 4 2 2 4" xfId="47893" xr:uid="{00000000-0005-0000-0000-00007BB60000}"/>
    <cellStyle name="Normal 7 4 4 2 3" xfId="47897" xr:uid="{00000000-0005-0000-0000-00007CB60000}"/>
    <cellStyle name="Normal 7 4 4 2 3 2" xfId="47898" xr:uid="{00000000-0005-0000-0000-00007DB60000}"/>
    <cellStyle name="Normal 7 4 4 2 4" xfId="47899" xr:uid="{00000000-0005-0000-0000-00007EB60000}"/>
    <cellStyle name="Normal 7 4 4 2 4 2" xfId="47900" xr:uid="{00000000-0005-0000-0000-00007FB60000}"/>
    <cellStyle name="Normal 7 4 4 2 5" xfId="47901" xr:uid="{00000000-0005-0000-0000-000080B60000}"/>
    <cellStyle name="Normal 7 4 4 2 6" xfId="47892" xr:uid="{00000000-0005-0000-0000-000081B60000}"/>
    <cellStyle name="Normal 7 4 4 3" xfId="6948" xr:uid="{00000000-0005-0000-0000-000082B60000}"/>
    <cellStyle name="Normal 7 4 4 3 2" xfId="47903" xr:uid="{00000000-0005-0000-0000-000083B60000}"/>
    <cellStyle name="Normal 7 4 4 3 2 2" xfId="47904" xr:uid="{00000000-0005-0000-0000-000084B60000}"/>
    <cellStyle name="Normal 7 4 4 3 3" xfId="47905" xr:uid="{00000000-0005-0000-0000-000085B60000}"/>
    <cellStyle name="Normal 7 4 4 3 4" xfId="47902" xr:uid="{00000000-0005-0000-0000-000086B60000}"/>
    <cellStyle name="Normal 7 4 4 4" xfId="47906" xr:uid="{00000000-0005-0000-0000-000087B60000}"/>
    <cellStyle name="Normal 7 4 4 4 2" xfId="47907" xr:uid="{00000000-0005-0000-0000-000088B60000}"/>
    <cellStyle name="Normal 7 4 4 4 2 2" xfId="47908" xr:uid="{00000000-0005-0000-0000-000089B60000}"/>
    <cellStyle name="Normal 7 4 4 4 3" xfId="47909" xr:uid="{00000000-0005-0000-0000-00008AB60000}"/>
    <cellStyle name="Normal 7 4 4 5" xfId="47910" xr:uid="{00000000-0005-0000-0000-00008BB60000}"/>
    <cellStyle name="Normal 7 4 4 5 2" xfId="47911" xr:uid="{00000000-0005-0000-0000-00008CB60000}"/>
    <cellStyle name="Normal 7 4 4 6" xfId="47912" xr:uid="{00000000-0005-0000-0000-00008DB60000}"/>
    <cellStyle name="Normal 7 4 4 6 2" xfId="47913" xr:uid="{00000000-0005-0000-0000-00008EB60000}"/>
    <cellStyle name="Normal 7 4 4 7" xfId="47914" xr:uid="{00000000-0005-0000-0000-00008FB60000}"/>
    <cellStyle name="Normal 7 4 4 8" xfId="47891" xr:uid="{00000000-0005-0000-0000-000090B60000}"/>
    <cellStyle name="Normal 7 4 5" xfId="2248" xr:uid="{00000000-0005-0000-0000-000091B60000}"/>
    <cellStyle name="Normal 7 4 5 2" xfId="4476" xr:uid="{00000000-0005-0000-0000-000092B60000}"/>
    <cellStyle name="Normal 7 4 5 2 2" xfId="9795" xr:uid="{00000000-0005-0000-0000-000093B60000}"/>
    <cellStyle name="Normal 7 4 5 2 2 2" xfId="47918" xr:uid="{00000000-0005-0000-0000-000094B60000}"/>
    <cellStyle name="Normal 7 4 5 2 2 3" xfId="47917" xr:uid="{00000000-0005-0000-0000-000095B60000}"/>
    <cellStyle name="Normal 7 4 5 2 3" xfId="47919" xr:uid="{00000000-0005-0000-0000-000096B60000}"/>
    <cellStyle name="Normal 7 4 5 2 3 2" xfId="47920" xr:uid="{00000000-0005-0000-0000-000097B60000}"/>
    <cellStyle name="Normal 7 4 5 2 4" xfId="47921" xr:uid="{00000000-0005-0000-0000-000098B60000}"/>
    <cellStyle name="Normal 7 4 5 2 5" xfId="47916" xr:uid="{00000000-0005-0000-0000-000099B60000}"/>
    <cellStyle name="Normal 7 4 5 3" xfId="7578" xr:uid="{00000000-0005-0000-0000-00009AB60000}"/>
    <cellStyle name="Normal 7 4 5 3 2" xfId="47923" xr:uid="{00000000-0005-0000-0000-00009BB60000}"/>
    <cellStyle name="Normal 7 4 5 3 2 2" xfId="47924" xr:uid="{00000000-0005-0000-0000-00009CB60000}"/>
    <cellStyle name="Normal 7 4 5 3 3" xfId="47925" xr:uid="{00000000-0005-0000-0000-00009DB60000}"/>
    <cellStyle name="Normal 7 4 5 3 4" xfId="47922" xr:uid="{00000000-0005-0000-0000-00009EB60000}"/>
    <cellStyle name="Normal 7 4 5 4" xfId="47926" xr:uid="{00000000-0005-0000-0000-00009FB60000}"/>
    <cellStyle name="Normal 7 4 5 4 2" xfId="47927" xr:uid="{00000000-0005-0000-0000-0000A0B60000}"/>
    <cellStyle name="Normal 7 4 5 4 2 2" xfId="47928" xr:uid="{00000000-0005-0000-0000-0000A1B60000}"/>
    <cellStyle name="Normal 7 4 5 4 3" xfId="47929" xr:uid="{00000000-0005-0000-0000-0000A2B60000}"/>
    <cellStyle name="Normal 7 4 5 5" xfId="47930" xr:uid="{00000000-0005-0000-0000-0000A3B60000}"/>
    <cellStyle name="Normal 7 4 5 5 2" xfId="47931" xr:uid="{00000000-0005-0000-0000-0000A4B60000}"/>
    <cellStyle name="Normal 7 4 5 6" xfId="47932" xr:uid="{00000000-0005-0000-0000-0000A5B60000}"/>
    <cellStyle name="Normal 7 4 5 7" xfId="47915" xr:uid="{00000000-0005-0000-0000-0000A6B60000}"/>
    <cellStyle name="Normal 7 4 6" xfId="2457" xr:uid="{00000000-0005-0000-0000-0000A7B60000}"/>
    <cellStyle name="Normal 7 4 6 2" xfId="7780" xr:uid="{00000000-0005-0000-0000-0000A8B60000}"/>
    <cellStyle name="Normal 7 4 6 2 2" xfId="47935" xr:uid="{00000000-0005-0000-0000-0000A9B60000}"/>
    <cellStyle name="Normal 7 4 6 2 2 2" xfId="47936" xr:uid="{00000000-0005-0000-0000-0000AAB60000}"/>
    <cellStyle name="Normal 7 4 6 2 3" xfId="47937" xr:uid="{00000000-0005-0000-0000-0000ABB60000}"/>
    <cellStyle name="Normal 7 4 6 2 4" xfId="47934" xr:uid="{00000000-0005-0000-0000-0000ACB60000}"/>
    <cellStyle name="Normal 7 4 6 3" xfId="47938" xr:uid="{00000000-0005-0000-0000-0000ADB60000}"/>
    <cellStyle name="Normal 7 4 6 3 2" xfId="47939" xr:uid="{00000000-0005-0000-0000-0000AEB60000}"/>
    <cellStyle name="Normal 7 4 6 4" xfId="47940" xr:uid="{00000000-0005-0000-0000-0000AFB60000}"/>
    <cellStyle name="Normal 7 4 6 4 2" xfId="47941" xr:uid="{00000000-0005-0000-0000-0000B0B60000}"/>
    <cellStyle name="Normal 7 4 6 5" xfId="47942" xr:uid="{00000000-0005-0000-0000-0000B1B60000}"/>
    <cellStyle name="Normal 7 4 6 6" xfId="47933" xr:uid="{00000000-0005-0000-0000-0000B2B60000}"/>
    <cellStyle name="Normal 7 4 7" xfId="4748" xr:uid="{00000000-0005-0000-0000-0000B3B60000}"/>
    <cellStyle name="Normal 7 4 7 2" xfId="10067" xr:uid="{00000000-0005-0000-0000-0000B4B60000}"/>
    <cellStyle name="Normal 7 4 7 2 2" xfId="47945" xr:uid="{00000000-0005-0000-0000-0000B5B60000}"/>
    <cellStyle name="Normal 7 4 7 2 2 2" xfId="47946" xr:uid="{00000000-0005-0000-0000-0000B6B60000}"/>
    <cellStyle name="Normal 7 4 7 2 3" xfId="47947" xr:uid="{00000000-0005-0000-0000-0000B7B60000}"/>
    <cellStyle name="Normal 7 4 7 2 4" xfId="47944" xr:uid="{00000000-0005-0000-0000-0000B8B60000}"/>
    <cellStyle name="Normal 7 4 7 3" xfId="47948" xr:uid="{00000000-0005-0000-0000-0000B9B60000}"/>
    <cellStyle name="Normal 7 4 7 3 2" xfId="47949" xr:uid="{00000000-0005-0000-0000-0000BAB60000}"/>
    <cellStyle name="Normal 7 4 7 4" xfId="47950" xr:uid="{00000000-0005-0000-0000-0000BBB60000}"/>
    <cellStyle name="Normal 7 4 7 5" xfId="47943" xr:uid="{00000000-0005-0000-0000-0000BCB60000}"/>
    <cellStyle name="Normal 7 4 8" xfId="5259" xr:uid="{00000000-0005-0000-0000-0000BDB60000}"/>
    <cellStyle name="Normal 7 4 8 2" xfId="10578" xr:uid="{00000000-0005-0000-0000-0000BEB60000}"/>
    <cellStyle name="Normal 7 4 8 2 2" xfId="47953" xr:uid="{00000000-0005-0000-0000-0000BFB60000}"/>
    <cellStyle name="Normal 7 4 8 2 3" xfId="47952" xr:uid="{00000000-0005-0000-0000-0000C0B60000}"/>
    <cellStyle name="Normal 7 4 8 3" xfId="47954" xr:uid="{00000000-0005-0000-0000-0000C1B60000}"/>
    <cellStyle name="Normal 7 4 8 4" xfId="47951" xr:uid="{00000000-0005-0000-0000-0000C2B60000}"/>
    <cellStyle name="Normal 7 4 9" xfId="5563" xr:uid="{00000000-0005-0000-0000-0000C3B60000}"/>
    <cellStyle name="Normal 7 4 9 2" xfId="47956" xr:uid="{00000000-0005-0000-0000-0000C4B60000}"/>
    <cellStyle name="Normal 7 4 9 2 2" xfId="47957" xr:uid="{00000000-0005-0000-0000-0000C5B60000}"/>
    <cellStyle name="Normal 7 4 9 3" xfId="47958" xr:uid="{00000000-0005-0000-0000-0000C6B60000}"/>
    <cellStyle name="Normal 7 4 9 4" xfId="47955" xr:uid="{00000000-0005-0000-0000-0000C7B60000}"/>
    <cellStyle name="Normal 7 5" xfId="142" xr:uid="{00000000-0005-0000-0000-0000C8B60000}"/>
    <cellStyle name="Normal 7 5 10" xfId="10952" xr:uid="{00000000-0005-0000-0000-0000C9B60000}"/>
    <cellStyle name="Normal 7 5 10 2" xfId="47959" xr:uid="{00000000-0005-0000-0000-0000CAB60000}"/>
    <cellStyle name="Normal 7 5 11" xfId="11410" xr:uid="{00000000-0005-0000-0000-0000CBB60000}"/>
    <cellStyle name="Normal 7 5 2" xfId="969" xr:uid="{00000000-0005-0000-0000-0000CCB60000}"/>
    <cellStyle name="Normal 7 5 2 2" xfId="3228" xr:uid="{00000000-0005-0000-0000-0000CDB60000}"/>
    <cellStyle name="Normal 7 5 2 2 2" xfId="8551" xr:uid="{00000000-0005-0000-0000-0000CEB60000}"/>
    <cellStyle name="Normal 7 5 2 2 2 2" xfId="47962" xr:uid="{00000000-0005-0000-0000-0000CFB60000}"/>
    <cellStyle name="Normal 7 5 2 2 2 2 2" xfId="47963" xr:uid="{00000000-0005-0000-0000-0000D0B60000}"/>
    <cellStyle name="Normal 7 5 2 2 2 2 2 2" xfId="47964" xr:uid="{00000000-0005-0000-0000-0000D1B60000}"/>
    <cellStyle name="Normal 7 5 2 2 2 2 3" xfId="47965" xr:uid="{00000000-0005-0000-0000-0000D2B60000}"/>
    <cellStyle name="Normal 7 5 2 2 2 3" xfId="47966" xr:uid="{00000000-0005-0000-0000-0000D3B60000}"/>
    <cellStyle name="Normal 7 5 2 2 2 3 2" xfId="47967" xr:uid="{00000000-0005-0000-0000-0000D4B60000}"/>
    <cellStyle name="Normal 7 5 2 2 2 4" xfId="47968" xr:uid="{00000000-0005-0000-0000-0000D5B60000}"/>
    <cellStyle name="Normal 7 5 2 2 2 4 2" xfId="47969" xr:uid="{00000000-0005-0000-0000-0000D6B60000}"/>
    <cellStyle name="Normal 7 5 2 2 2 5" xfId="47970" xr:uid="{00000000-0005-0000-0000-0000D7B60000}"/>
    <cellStyle name="Normal 7 5 2 2 2 6" xfId="47961" xr:uid="{00000000-0005-0000-0000-0000D8B60000}"/>
    <cellStyle name="Normal 7 5 2 2 3" xfId="47971" xr:uid="{00000000-0005-0000-0000-0000D9B60000}"/>
    <cellStyle name="Normal 7 5 2 2 3 2" xfId="47972" xr:uid="{00000000-0005-0000-0000-0000DAB60000}"/>
    <cellStyle name="Normal 7 5 2 2 3 2 2" xfId="47973" xr:uid="{00000000-0005-0000-0000-0000DBB60000}"/>
    <cellStyle name="Normal 7 5 2 2 3 3" xfId="47974" xr:uid="{00000000-0005-0000-0000-0000DCB60000}"/>
    <cellStyle name="Normal 7 5 2 2 4" xfId="47975" xr:uid="{00000000-0005-0000-0000-0000DDB60000}"/>
    <cellStyle name="Normal 7 5 2 2 4 2" xfId="47976" xr:uid="{00000000-0005-0000-0000-0000DEB60000}"/>
    <cellStyle name="Normal 7 5 2 2 4 2 2" xfId="47977" xr:uid="{00000000-0005-0000-0000-0000DFB60000}"/>
    <cellStyle name="Normal 7 5 2 2 4 3" xfId="47978" xr:uid="{00000000-0005-0000-0000-0000E0B60000}"/>
    <cellStyle name="Normal 7 5 2 2 5" xfId="47979" xr:uid="{00000000-0005-0000-0000-0000E1B60000}"/>
    <cellStyle name="Normal 7 5 2 2 5 2" xfId="47980" xr:uid="{00000000-0005-0000-0000-0000E2B60000}"/>
    <cellStyle name="Normal 7 5 2 2 6" xfId="47981" xr:uid="{00000000-0005-0000-0000-0000E3B60000}"/>
    <cellStyle name="Normal 7 5 2 2 6 2" xfId="47982" xr:uid="{00000000-0005-0000-0000-0000E4B60000}"/>
    <cellStyle name="Normal 7 5 2 2 7" xfId="47983" xr:uid="{00000000-0005-0000-0000-0000E5B60000}"/>
    <cellStyle name="Normal 7 5 2 2 8" xfId="47960" xr:uid="{00000000-0005-0000-0000-0000E6B60000}"/>
    <cellStyle name="Normal 7 5 2 3" xfId="6334" xr:uid="{00000000-0005-0000-0000-0000E7B60000}"/>
    <cellStyle name="Normal 7 5 2 3 2" xfId="47985" xr:uid="{00000000-0005-0000-0000-0000E8B60000}"/>
    <cellStyle name="Normal 7 5 2 3 2 2" xfId="47986" xr:uid="{00000000-0005-0000-0000-0000E9B60000}"/>
    <cellStyle name="Normal 7 5 2 3 2 2 2" xfId="47987" xr:uid="{00000000-0005-0000-0000-0000EAB60000}"/>
    <cellStyle name="Normal 7 5 2 3 2 3" xfId="47988" xr:uid="{00000000-0005-0000-0000-0000EBB60000}"/>
    <cellStyle name="Normal 7 5 2 3 3" xfId="47989" xr:uid="{00000000-0005-0000-0000-0000ECB60000}"/>
    <cellStyle name="Normal 7 5 2 3 3 2" xfId="47990" xr:uid="{00000000-0005-0000-0000-0000EDB60000}"/>
    <cellStyle name="Normal 7 5 2 3 4" xfId="47991" xr:uid="{00000000-0005-0000-0000-0000EEB60000}"/>
    <cellStyle name="Normal 7 5 2 3 4 2" xfId="47992" xr:uid="{00000000-0005-0000-0000-0000EFB60000}"/>
    <cellStyle name="Normal 7 5 2 3 5" xfId="47993" xr:uid="{00000000-0005-0000-0000-0000F0B60000}"/>
    <cellStyle name="Normal 7 5 2 3 6" xfId="47984" xr:uid="{00000000-0005-0000-0000-0000F1B60000}"/>
    <cellStyle name="Normal 7 5 2 4" xfId="11187" xr:uid="{00000000-0005-0000-0000-0000F2B60000}"/>
    <cellStyle name="Normal 7 5 2 4 2" xfId="47995" xr:uid="{00000000-0005-0000-0000-0000F3B60000}"/>
    <cellStyle name="Normal 7 5 2 4 2 2" xfId="47996" xr:uid="{00000000-0005-0000-0000-0000F4B60000}"/>
    <cellStyle name="Normal 7 5 2 4 3" xfId="47997" xr:uid="{00000000-0005-0000-0000-0000F5B60000}"/>
    <cellStyle name="Normal 7 5 2 4 4" xfId="47994" xr:uid="{00000000-0005-0000-0000-0000F6B60000}"/>
    <cellStyle name="Normal 7 5 2 5" xfId="47998" xr:uid="{00000000-0005-0000-0000-0000F7B60000}"/>
    <cellStyle name="Normal 7 5 2 5 2" xfId="47999" xr:uid="{00000000-0005-0000-0000-0000F8B60000}"/>
    <cellStyle name="Normal 7 5 2 5 2 2" xfId="48000" xr:uid="{00000000-0005-0000-0000-0000F9B60000}"/>
    <cellStyle name="Normal 7 5 2 5 3" xfId="48001" xr:uid="{00000000-0005-0000-0000-0000FAB60000}"/>
    <cellStyle name="Normal 7 5 2 6" xfId="48002" xr:uid="{00000000-0005-0000-0000-0000FBB60000}"/>
    <cellStyle name="Normal 7 5 2 6 2" xfId="48003" xr:uid="{00000000-0005-0000-0000-0000FCB60000}"/>
    <cellStyle name="Normal 7 5 2 7" xfId="48004" xr:uid="{00000000-0005-0000-0000-0000FDB60000}"/>
    <cellStyle name="Normal 7 5 2 7 2" xfId="48005" xr:uid="{00000000-0005-0000-0000-0000FEB60000}"/>
    <cellStyle name="Normal 7 5 2 8" xfId="48006" xr:uid="{00000000-0005-0000-0000-0000FFB60000}"/>
    <cellStyle name="Normal 7 5 2 9" xfId="11718" xr:uid="{00000000-0005-0000-0000-000000B70000}"/>
    <cellStyle name="Normal 7 5 3" xfId="1455" xr:uid="{00000000-0005-0000-0000-000001B70000}"/>
    <cellStyle name="Normal 7 5 3 2" xfId="3714" xr:uid="{00000000-0005-0000-0000-000002B70000}"/>
    <cellStyle name="Normal 7 5 3 2 2" xfId="9037" xr:uid="{00000000-0005-0000-0000-000003B70000}"/>
    <cellStyle name="Normal 7 5 3 2 2 2" xfId="48010" xr:uid="{00000000-0005-0000-0000-000004B70000}"/>
    <cellStyle name="Normal 7 5 3 2 2 2 2" xfId="48011" xr:uid="{00000000-0005-0000-0000-000005B70000}"/>
    <cellStyle name="Normal 7 5 3 2 2 3" xfId="48012" xr:uid="{00000000-0005-0000-0000-000006B70000}"/>
    <cellStyle name="Normal 7 5 3 2 2 4" xfId="48009" xr:uid="{00000000-0005-0000-0000-000007B70000}"/>
    <cellStyle name="Normal 7 5 3 2 3" xfId="48013" xr:uid="{00000000-0005-0000-0000-000008B70000}"/>
    <cellStyle name="Normal 7 5 3 2 3 2" xfId="48014" xr:uid="{00000000-0005-0000-0000-000009B70000}"/>
    <cellStyle name="Normal 7 5 3 2 4" xfId="48015" xr:uid="{00000000-0005-0000-0000-00000AB70000}"/>
    <cellStyle name="Normal 7 5 3 2 4 2" xfId="48016" xr:uid="{00000000-0005-0000-0000-00000BB70000}"/>
    <cellStyle name="Normal 7 5 3 2 5" xfId="48017" xr:uid="{00000000-0005-0000-0000-00000CB70000}"/>
    <cellStyle name="Normal 7 5 3 2 6" xfId="48008" xr:uid="{00000000-0005-0000-0000-00000DB70000}"/>
    <cellStyle name="Normal 7 5 3 3" xfId="6820" xr:uid="{00000000-0005-0000-0000-00000EB70000}"/>
    <cellStyle name="Normal 7 5 3 3 2" xfId="48019" xr:uid="{00000000-0005-0000-0000-00000FB70000}"/>
    <cellStyle name="Normal 7 5 3 3 2 2" xfId="48020" xr:uid="{00000000-0005-0000-0000-000010B70000}"/>
    <cellStyle name="Normal 7 5 3 3 3" xfId="48021" xr:uid="{00000000-0005-0000-0000-000011B70000}"/>
    <cellStyle name="Normal 7 5 3 3 4" xfId="48018" xr:uid="{00000000-0005-0000-0000-000012B70000}"/>
    <cellStyle name="Normal 7 5 3 4" xfId="48022" xr:uid="{00000000-0005-0000-0000-000013B70000}"/>
    <cellStyle name="Normal 7 5 3 4 2" xfId="48023" xr:uid="{00000000-0005-0000-0000-000014B70000}"/>
    <cellStyle name="Normal 7 5 3 4 2 2" xfId="48024" xr:uid="{00000000-0005-0000-0000-000015B70000}"/>
    <cellStyle name="Normal 7 5 3 4 3" xfId="48025" xr:uid="{00000000-0005-0000-0000-000016B70000}"/>
    <cellStyle name="Normal 7 5 3 5" xfId="48026" xr:uid="{00000000-0005-0000-0000-000017B70000}"/>
    <cellStyle name="Normal 7 5 3 5 2" xfId="48027" xr:uid="{00000000-0005-0000-0000-000018B70000}"/>
    <cellStyle name="Normal 7 5 3 6" xfId="48028" xr:uid="{00000000-0005-0000-0000-000019B70000}"/>
    <cellStyle name="Normal 7 5 3 6 2" xfId="48029" xr:uid="{00000000-0005-0000-0000-00001AB70000}"/>
    <cellStyle name="Normal 7 5 3 7" xfId="48030" xr:uid="{00000000-0005-0000-0000-00001BB70000}"/>
    <cellStyle name="Normal 7 5 3 8" xfId="48007" xr:uid="{00000000-0005-0000-0000-00001CB70000}"/>
    <cellStyle name="Normal 7 5 4" xfId="1668" xr:uid="{00000000-0005-0000-0000-00001DB70000}"/>
    <cellStyle name="Normal 7 5 4 2" xfId="3919" xr:uid="{00000000-0005-0000-0000-00001EB70000}"/>
    <cellStyle name="Normal 7 5 4 2 2" xfId="9239" xr:uid="{00000000-0005-0000-0000-00001FB70000}"/>
    <cellStyle name="Normal 7 5 4 2 2 2" xfId="48034" xr:uid="{00000000-0005-0000-0000-000020B70000}"/>
    <cellStyle name="Normal 7 5 4 2 2 3" xfId="48033" xr:uid="{00000000-0005-0000-0000-000021B70000}"/>
    <cellStyle name="Normal 7 5 4 2 3" xfId="48035" xr:uid="{00000000-0005-0000-0000-000022B70000}"/>
    <cellStyle name="Normal 7 5 4 2 3 2" xfId="48036" xr:uid="{00000000-0005-0000-0000-000023B70000}"/>
    <cellStyle name="Normal 7 5 4 2 4" xfId="48037" xr:uid="{00000000-0005-0000-0000-000024B70000}"/>
    <cellStyle name="Normal 7 5 4 2 5" xfId="48032" xr:uid="{00000000-0005-0000-0000-000025B70000}"/>
    <cellStyle name="Normal 7 5 4 3" xfId="7022" xr:uid="{00000000-0005-0000-0000-000026B70000}"/>
    <cellStyle name="Normal 7 5 4 3 2" xfId="48039" xr:uid="{00000000-0005-0000-0000-000027B70000}"/>
    <cellStyle name="Normal 7 5 4 3 2 2" xfId="48040" xr:uid="{00000000-0005-0000-0000-000028B70000}"/>
    <cellStyle name="Normal 7 5 4 3 3" xfId="48041" xr:uid="{00000000-0005-0000-0000-000029B70000}"/>
    <cellStyle name="Normal 7 5 4 3 4" xfId="48038" xr:uid="{00000000-0005-0000-0000-00002AB70000}"/>
    <cellStyle name="Normal 7 5 4 4" xfId="48042" xr:uid="{00000000-0005-0000-0000-00002BB70000}"/>
    <cellStyle name="Normal 7 5 4 4 2" xfId="48043" xr:uid="{00000000-0005-0000-0000-00002CB70000}"/>
    <cellStyle name="Normal 7 5 4 4 2 2" xfId="48044" xr:uid="{00000000-0005-0000-0000-00002DB70000}"/>
    <cellStyle name="Normal 7 5 4 4 3" xfId="48045" xr:uid="{00000000-0005-0000-0000-00002EB70000}"/>
    <cellStyle name="Normal 7 5 4 5" xfId="48046" xr:uid="{00000000-0005-0000-0000-00002FB70000}"/>
    <cellStyle name="Normal 7 5 4 5 2" xfId="48047" xr:uid="{00000000-0005-0000-0000-000030B70000}"/>
    <cellStyle name="Normal 7 5 4 6" xfId="48048" xr:uid="{00000000-0005-0000-0000-000031B70000}"/>
    <cellStyle name="Normal 7 5 4 7" xfId="48031" xr:uid="{00000000-0005-0000-0000-000032B70000}"/>
    <cellStyle name="Normal 7 5 5" xfId="2249" xr:uid="{00000000-0005-0000-0000-000033B70000}"/>
    <cellStyle name="Normal 7 5 5 2" xfId="4477" xr:uid="{00000000-0005-0000-0000-000034B70000}"/>
    <cellStyle name="Normal 7 5 5 2 2" xfId="9796" xr:uid="{00000000-0005-0000-0000-000035B70000}"/>
    <cellStyle name="Normal 7 5 5 2 2 2" xfId="48052" xr:uid="{00000000-0005-0000-0000-000036B70000}"/>
    <cellStyle name="Normal 7 5 5 2 2 3" xfId="48051" xr:uid="{00000000-0005-0000-0000-000037B70000}"/>
    <cellStyle name="Normal 7 5 5 2 3" xfId="48053" xr:uid="{00000000-0005-0000-0000-000038B70000}"/>
    <cellStyle name="Normal 7 5 5 2 4" xfId="48050" xr:uid="{00000000-0005-0000-0000-000039B70000}"/>
    <cellStyle name="Normal 7 5 5 3" xfId="7579" xr:uid="{00000000-0005-0000-0000-00003AB70000}"/>
    <cellStyle name="Normal 7 5 5 3 2" xfId="48055" xr:uid="{00000000-0005-0000-0000-00003BB70000}"/>
    <cellStyle name="Normal 7 5 5 3 3" xfId="48054" xr:uid="{00000000-0005-0000-0000-00003CB70000}"/>
    <cellStyle name="Normal 7 5 5 4" xfId="48056" xr:uid="{00000000-0005-0000-0000-00003DB70000}"/>
    <cellStyle name="Normal 7 5 5 4 2" xfId="48057" xr:uid="{00000000-0005-0000-0000-00003EB70000}"/>
    <cellStyle name="Normal 7 5 5 5" xfId="48058" xr:uid="{00000000-0005-0000-0000-00003FB70000}"/>
    <cellStyle name="Normal 7 5 5 6" xfId="48049" xr:uid="{00000000-0005-0000-0000-000040B70000}"/>
    <cellStyle name="Normal 7 5 6" xfId="2411" xr:uid="{00000000-0005-0000-0000-000041B70000}"/>
    <cellStyle name="Normal 7 5 6 2" xfId="7734" xr:uid="{00000000-0005-0000-0000-000042B70000}"/>
    <cellStyle name="Normal 7 5 6 2 2" xfId="48061" xr:uid="{00000000-0005-0000-0000-000043B70000}"/>
    <cellStyle name="Normal 7 5 6 2 2 2" xfId="48062" xr:uid="{00000000-0005-0000-0000-000044B70000}"/>
    <cellStyle name="Normal 7 5 6 2 3" xfId="48063" xr:uid="{00000000-0005-0000-0000-000045B70000}"/>
    <cellStyle name="Normal 7 5 6 2 4" xfId="48060" xr:uid="{00000000-0005-0000-0000-000046B70000}"/>
    <cellStyle name="Normal 7 5 6 3" xfId="48064" xr:uid="{00000000-0005-0000-0000-000047B70000}"/>
    <cellStyle name="Normal 7 5 6 3 2" xfId="48065" xr:uid="{00000000-0005-0000-0000-000048B70000}"/>
    <cellStyle name="Normal 7 5 6 4" xfId="48066" xr:uid="{00000000-0005-0000-0000-000049B70000}"/>
    <cellStyle name="Normal 7 5 6 5" xfId="48059" xr:uid="{00000000-0005-0000-0000-00004AB70000}"/>
    <cellStyle name="Normal 7 5 7" xfId="4749" xr:uid="{00000000-0005-0000-0000-00004BB70000}"/>
    <cellStyle name="Normal 7 5 7 2" xfId="10068" xr:uid="{00000000-0005-0000-0000-00004CB70000}"/>
    <cellStyle name="Normal 7 5 7 2 2" xfId="48069" xr:uid="{00000000-0005-0000-0000-00004DB70000}"/>
    <cellStyle name="Normal 7 5 7 2 3" xfId="48068" xr:uid="{00000000-0005-0000-0000-00004EB70000}"/>
    <cellStyle name="Normal 7 5 7 3" xfId="48070" xr:uid="{00000000-0005-0000-0000-00004FB70000}"/>
    <cellStyle name="Normal 7 5 7 4" xfId="48067" xr:uid="{00000000-0005-0000-0000-000050B70000}"/>
    <cellStyle name="Normal 7 5 8" xfId="5260" xr:uid="{00000000-0005-0000-0000-000051B70000}"/>
    <cellStyle name="Normal 7 5 8 2" xfId="10579" xr:uid="{00000000-0005-0000-0000-000052B70000}"/>
    <cellStyle name="Normal 7 5 8 2 2" xfId="48073" xr:uid="{00000000-0005-0000-0000-000053B70000}"/>
    <cellStyle name="Normal 7 5 8 2 3" xfId="48072" xr:uid="{00000000-0005-0000-0000-000054B70000}"/>
    <cellStyle name="Normal 7 5 8 3" xfId="48074" xr:uid="{00000000-0005-0000-0000-000055B70000}"/>
    <cellStyle name="Normal 7 5 8 4" xfId="48071" xr:uid="{00000000-0005-0000-0000-000056B70000}"/>
    <cellStyle name="Normal 7 5 9" xfId="5517" xr:uid="{00000000-0005-0000-0000-000057B70000}"/>
    <cellStyle name="Normal 7 5 9 2" xfId="48076" xr:uid="{00000000-0005-0000-0000-000058B70000}"/>
    <cellStyle name="Normal 7 5 9 3" xfId="48075" xr:uid="{00000000-0005-0000-0000-000059B70000}"/>
    <cellStyle name="Normal 7 6" xfId="201" xr:uid="{00000000-0005-0000-0000-00005AB70000}"/>
    <cellStyle name="Normal 7 6 10" xfId="10953" xr:uid="{00000000-0005-0000-0000-00005BB70000}"/>
    <cellStyle name="Normal 7 6 11" xfId="11411" xr:uid="{00000000-0005-0000-0000-00005CB70000}"/>
    <cellStyle name="Normal 7 6 2" xfId="970" xr:uid="{00000000-0005-0000-0000-00005DB70000}"/>
    <cellStyle name="Normal 7 6 2 2" xfId="3229" xr:uid="{00000000-0005-0000-0000-00005EB70000}"/>
    <cellStyle name="Normal 7 6 2 2 2" xfId="8552" xr:uid="{00000000-0005-0000-0000-00005FB70000}"/>
    <cellStyle name="Normal 7 6 2 2 2 2" xfId="48079" xr:uid="{00000000-0005-0000-0000-000060B70000}"/>
    <cellStyle name="Normal 7 6 2 2 2 2 2" xfId="48080" xr:uid="{00000000-0005-0000-0000-000061B70000}"/>
    <cellStyle name="Normal 7 6 2 2 2 3" xfId="48081" xr:uid="{00000000-0005-0000-0000-000062B70000}"/>
    <cellStyle name="Normal 7 6 2 2 2 4" xfId="48078" xr:uid="{00000000-0005-0000-0000-000063B70000}"/>
    <cellStyle name="Normal 7 6 2 2 3" xfId="48082" xr:uid="{00000000-0005-0000-0000-000064B70000}"/>
    <cellStyle name="Normal 7 6 2 2 3 2" xfId="48083" xr:uid="{00000000-0005-0000-0000-000065B70000}"/>
    <cellStyle name="Normal 7 6 2 2 4" xfId="48084" xr:uid="{00000000-0005-0000-0000-000066B70000}"/>
    <cellStyle name="Normal 7 6 2 2 4 2" xfId="48085" xr:uid="{00000000-0005-0000-0000-000067B70000}"/>
    <cellStyle name="Normal 7 6 2 2 5" xfId="48086" xr:uid="{00000000-0005-0000-0000-000068B70000}"/>
    <cellStyle name="Normal 7 6 2 2 6" xfId="48077" xr:uid="{00000000-0005-0000-0000-000069B70000}"/>
    <cellStyle name="Normal 7 6 2 3" xfId="6335" xr:uid="{00000000-0005-0000-0000-00006AB70000}"/>
    <cellStyle name="Normal 7 6 2 3 2" xfId="48088" xr:uid="{00000000-0005-0000-0000-00006BB70000}"/>
    <cellStyle name="Normal 7 6 2 3 2 2" xfId="48089" xr:uid="{00000000-0005-0000-0000-00006CB70000}"/>
    <cellStyle name="Normal 7 6 2 3 3" xfId="48090" xr:uid="{00000000-0005-0000-0000-00006DB70000}"/>
    <cellStyle name="Normal 7 6 2 3 4" xfId="48087" xr:uid="{00000000-0005-0000-0000-00006EB70000}"/>
    <cellStyle name="Normal 7 6 2 4" xfId="11188" xr:uid="{00000000-0005-0000-0000-00006FB70000}"/>
    <cellStyle name="Normal 7 6 2 4 2" xfId="48092" xr:uid="{00000000-0005-0000-0000-000070B70000}"/>
    <cellStyle name="Normal 7 6 2 4 2 2" xfId="48093" xr:uid="{00000000-0005-0000-0000-000071B70000}"/>
    <cellStyle name="Normal 7 6 2 4 3" xfId="48094" xr:uid="{00000000-0005-0000-0000-000072B70000}"/>
    <cellStyle name="Normal 7 6 2 4 4" xfId="48091" xr:uid="{00000000-0005-0000-0000-000073B70000}"/>
    <cellStyle name="Normal 7 6 2 5" xfId="48095" xr:uid="{00000000-0005-0000-0000-000074B70000}"/>
    <cellStyle name="Normal 7 6 2 5 2" xfId="48096" xr:uid="{00000000-0005-0000-0000-000075B70000}"/>
    <cellStyle name="Normal 7 6 2 6" xfId="48097" xr:uid="{00000000-0005-0000-0000-000076B70000}"/>
    <cellStyle name="Normal 7 6 2 6 2" xfId="48098" xr:uid="{00000000-0005-0000-0000-000077B70000}"/>
    <cellStyle name="Normal 7 6 2 7" xfId="48099" xr:uid="{00000000-0005-0000-0000-000078B70000}"/>
    <cellStyle name="Normal 7 6 2 8" xfId="11719" xr:uid="{00000000-0005-0000-0000-000079B70000}"/>
    <cellStyle name="Normal 7 6 3" xfId="1456" xr:uid="{00000000-0005-0000-0000-00007AB70000}"/>
    <cellStyle name="Normal 7 6 3 2" xfId="3715" xr:uid="{00000000-0005-0000-0000-00007BB70000}"/>
    <cellStyle name="Normal 7 6 3 2 2" xfId="9038" xr:uid="{00000000-0005-0000-0000-00007CB70000}"/>
    <cellStyle name="Normal 7 6 3 2 2 2" xfId="48103" xr:uid="{00000000-0005-0000-0000-00007DB70000}"/>
    <cellStyle name="Normal 7 6 3 2 2 3" xfId="48102" xr:uid="{00000000-0005-0000-0000-00007EB70000}"/>
    <cellStyle name="Normal 7 6 3 2 3" xfId="48104" xr:uid="{00000000-0005-0000-0000-00007FB70000}"/>
    <cellStyle name="Normal 7 6 3 2 3 2" xfId="48105" xr:uid="{00000000-0005-0000-0000-000080B70000}"/>
    <cellStyle name="Normal 7 6 3 2 4" xfId="48106" xr:uid="{00000000-0005-0000-0000-000081B70000}"/>
    <cellStyle name="Normal 7 6 3 2 5" xfId="48101" xr:uid="{00000000-0005-0000-0000-000082B70000}"/>
    <cellStyle name="Normal 7 6 3 3" xfId="6821" xr:uid="{00000000-0005-0000-0000-000083B70000}"/>
    <cellStyle name="Normal 7 6 3 3 2" xfId="48108" xr:uid="{00000000-0005-0000-0000-000084B70000}"/>
    <cellStyle name="Normal 7 6 3 3 2 2" xfId="48109" xr:uid="{00000000-0005-0000-0000-000085B70000}"/>
    <cellStyle name="Normal 7 6 3 3 3" xfId="48110" xr:uid="{00000000-0005-0000-0000-000086B70000}"/>
    <cellStyle name="Normal 7 6 3 3 4" xfId="48107" xr:uid="{00000000-0005-0000-0000-000087B70000}"/>
    <cellStyle name="Normal 7 6 3 4" xfId="48111" xr:uid="{00000000-0005-0000-0000-000088B70000}"/>
    <cellStyle name="Normal 7 6 3 4 2" xfId="48112" xr:uid="{00000000-0005-0000-0000-000089B70000}"/>
    <cellStyle name="Normal 7 6 3 4 2 2" xfId="48113" xr:uid="{00000000-0005-0000-0000-00008AB70000}"/>
    <cellStyle name="Normal 7 6 3 4 3" xfId="48114" xr:uid="{00000000-0005-0000-0000-00008BB70000}"/>
    <cellStyle name="Normal 7 6 3 5" xfId="48115" xr:uid="{00000000-0005-0000-0000-00008CB70000}"/>
    <cellStyle name="Normal 7 6 3 5 2" xfId="48116" xr:uid="{00000000-0005-0000-0000-00008DB70000}"/>
    <cellStyle name="Normal 7 6 3 6" xfId="48117" xr:uid="{00000000-0005-0000-0000-00008EB70000}"/>
    <cellStyle name="Normal 7 6 3 7" xfId="48100" xr:uid="{00000000-0005-0000-0000-00008FB70000}"/>
    <cellStyle name="Normal 7 6 4" xfId="1743" xr:uid="{00000000-0005-0000-0000-000090B70000}"/>
    <cellStyle name="Normal 7 6 4 2" xfId="3993" xr:uid="{00000000-0005-0000-0000-000091B70000}"/>
    <cellStyle name="Normal 7 6 4 2 2" xfId="9313" xr:uid="{00000000-0005-0000-0000-000092B70000}"/>
    <cellStyle name="Normal 7 6 4 2 2 2" xfId="48121" xr:uid="{00000000-0005-0000-0000-000093B70000}"/>
    <cellStyle name="Normal 7 6 4 2 2 3" xfId="48120" xr:uid="{00000000-0005-0000-0000-000094B70000}"/>
    <cellStyle name="Normal 7 6 4 2 3" xfId="48122" xr:uid="{00000000-0005-0000-0000-000095B70000}"/>
    <cellStyle name="Normal 7 6 4 2 4" xfId="48119" xr:uid="{00000000-0005-0000-0000-000096B70000}"/>
    <cellStyle name="Normal 7 6 4 3" xfId="7096" xr:uid="{00000000-0005-0000-0000-000097B70000}"/>
    <cellStyle name="Normal 7 6 4 3 2" xfId="48124" xr:uid="{00000000-0005-0000-0000-000098B70000}"/>
    <cellStyle name="Normal 7 6 4 3 3" xfId="48123" xr:uid="{00000000-0005-0000-0000-000099B70000}"/>
    <cellStyle name="Normal 7 6 4 4" xfId="48125" xr:uid="{00000000-0005-0000-0000-00009AB70000}"/>
    <cellStyle name="Normal 7 6 4 4 2" xfId="48126" xr:uid="{00000000-0005-0000-0000-00009BB70000}"/>
    <cellStyle name="Normal 7 6 4 5" xfId="48127" xr:uid="{00000000-0005-0000-0000-00009CB70000}"/>
    <cellStyle name="Normal 7 6 4 6" xfId="48118" xr:uid="{00000000-0005-0000-0000-00009DB70000}"/>
    <cellStyle name="Normal 7 6 5" xfId="2250" xr:uid="{00000000-0005-0000-0000-00009EB70000}"/>
    <cellStyle name="Normal 7 6 5 2" xfId="4478" xr:uid="{00000000-0005-0000-0000-00009FB70000}"/>
    <cellStyle name="Normal 7 6 5 2 2" xfId="9797" xr:uid="{00000000-0005-0000-0000-0000A0B70000}"/>
    <cellStyle name="Normal 7 6 5 2 2 2" xfId="48131" xr:uid="{00000000-0005-0000-0000-0000A1B70000}"/>
    <cellStyle name="Normal 7 6 5 2 2 3" xfId="48130" xr:uid="{00000000-0005-0000-0000-0000A2B70000}"/>
    <cellStyle name="Normal 7 6 5 2 3" xfId="48132" xr:uid="{00000000-0005-0000-0000-0000A3B70000}"/>
    <cellStyle name="Normal 7 6 5 2 4" xfId="48129" xr:uid="{00000000-0005-0000-0000-0000A4B70000}"/>
    <cellStyle name="Normal 7 6 5 3" xfId="7580" xr:uid="{00000000-0005-0000-0000-0000A5B70000}"/>
    <cellStyle name="Normal 7 6 5 3 2" xfId="48134" xr:uid="{00000000-0005-0000-0000-0000A6B70000}"/>
    <cellStyle name="Normal 7 6 5 3 3" xfId="48133" xr:uid="{00000000-0005-0000-0000-0000A7B70000}"/>
    <cellStyle name="Normal 7 6 5 4" xfId="48135" xr:uid="{00000000-0005-0000-0000-0000A8B70000}"/>
    <cellStyle name="Normal 7 6 5 5" xfId="48128" xr:uid="{00000000-0005-0000-0000-0000A9B70000}"/>
    <cellStyle name="Normal 7 6 6" xfId="2470" xr:uid="{00000000-0005-0000-0000-0000AAB70000}"/>
    <cellStyle name="Normal 7 6 6 2" xfId="7793" xr:uid="{00000000-0005-0000-0000-0000ABB70000}"/>
    <cellStyle name="Normal 7 6 6 2 2" xfId="48138" xr:uid="{00000000-0005-0000-0000-0000ACB70000}"/>
    <cellStyle name="Normal 7 6 6 2 3" xfId="48137" xr:uid="{00000000-0005-0000-0000-0000ADB70000}"/>
    <cellStyle name="Normal 7 6 6 3" xfId="48139" xr:uid="{00000000-0005-0000-0000-0000AEB70000}"/>
    <cellStyle name="Normal 7 6 6 4" xfId="48136" xr:uid="{00000000-0005-0000-0000-0000AFB70000}"/>
    <cellStyle name="Normal 7 6 7" xfId="4750" xr:uid="{00000000-0005-0000-0000-0000B0B70000}"/>
    <cellStyle name="Normal 7 6 7 2" xfId="10069" xr:uid="{00000000-0005-0000-0000-0000B1B70000}"/>
    <cellStyle name="Normal 7 6 7 2 2" xfId="48142" xr:uid="{00000000-0005-0000-0000-0000B2B70000}"/>
    <cellStyle name="Normal 7 6 7 2 3" xfId="48141" xr:uid="{00000000-0005-0000-0000-0000B3B70000}"/>
    <cellStyle name="Normal 7 6 7 3" xfId="48143" xr:uid="{00000000-0005-0000-0000-0000B4B70000}"/>
    <cellStyle name="Normal 7 6 7 4" xfId="48140" xr:uid="{00000000-0005-0000-0000-0000B5B70000}"/>
    <cellStyle name="Normal 7 6 8" xfId="5261" xr:uid="{00000000-0005-0000-0000-0000B6B70000}"/>
    <cellStyle name="Normal 7 6 8 2" xfId="10580" xr:uid="{00000000-0005-0000-0000-0000B7B70000}"/>
    <cellStyle name="Normal 7 6 8 2 2" xfId="48145" xr:uid="{00000000-0005-0000-0000-0000B8B70000}"/>
    <cellStyle name="Normal 7 6 8 3" xfId="48144" xr:uid="{00000000-0005-0000-0000-0000B9B70000}"/>
    <cellStyle name="Normal 7 6 9" xfId="5576" xr:uid="{00000000-0005-0000-0000-0000BAB70000}"/>
    <cellStyle name="Normal 7 6 9 2" xfId="48146" xr:uid="{00000000-0005-0000-0000-0000BBB70000}"/>
    <cellStyle name="Normal 7 7" xfId="88" xr:uid="{00000000-0005-0000-0000-0000BCB70000}"/>
    <cellStyle name="Normal 7 7 10" xfId="11412" xr:uid="{00000000-0005-0000-0000-0000BDB70000}"/>
    <cellStyle name="Normal 7 7 2" xfId="971" xr:uid="{00000000-0005-0000-0000-0000BEB70000}"/>
    <cellStyle name="Normal 7 7 2 2" xfId="3230" xr:uid="{00000000-0005-0000-0000-0000BFB70000}"/>
    <cellStyle name="Normal 7 7 2 2 2" xfId="8553" xr:uid="{00000000-0005-0000-0000-0000C0B70000}"/>
    <cellStyle name="Normal 7 7 2 2 2 2" xfId="48149" xr:uid="{00000000-0005-0000-0000-0000C1B70000}"/>
    <cellStyle name="Normal 7 7 2 2 2 2 2" xfId="48150" xr:uid="{00000000-0005-0000-0000-0000C2B70000}"/>
    <cellStyle name="Normal 7 7 2 2 2 3" xfId="48151" xr:uid="{00000000-0005-0000-0000-0000C3B70000}"/>
    <cellStyle name="Normal 7 7 2 2 2 4" xfId="48148" xr:uid="{00000000-0005-0000-0000-0000C4B70000}"/>
    <cellStyle name="Normal 7 7 2 2 3" xfId="48152" xr:uid="{00000000-0005-0000-0000-0000C5B70000}"/>
    <cellStyle name="Normal 7 7 2 2 3 2" xfId="48153" xr:uid="{00000000-0005-0000-0000-0000C6B70000}"/>
    <cellStyle name="Normal 7 7 2 2 4" xfId="48154" xr:uid="{00000000-0005-0000-0000-0000C7B70000}"/>
    <cellStyle name="Normal 7 7 2 2 4 2" xfId="48155" xr:uid="{00000000-0005-0000-0000-0000C8B70000}"/>
    <cellStyle name="Normal 7 7 2 2 5" xfId="48156" xr:uid="{00000000-0005-0000-0000-0000C9B70000}"/>
    <cellStyle name="Normal 7 7 2 2 6" xfId="48147" xr:uid="{00000000-0005-0000-0000-0000CAB70000}"/>
    <cellStyle name="Normal 7 7 2 3" xfId="6336" xr:uid="{00000000-0005-0000-0000-0000CBB70000}"/>
    <cellStyle name="Normal 7 7 2 3 2" xfId="48158" xr:uid="{00000000-0005-0000-0000-0000CCB70000}"/>
    <cellStyle name="Normal 7 7 2 3 2 2" xfId="48159" xr:uid="{00000000-0005-0000-0000-0000CDB70000}"/>
    <cellStyle name="Normal 7 7 2 3 3" xfId="48160" xr:uid="{00000000-0005-0000-0000-0000CEB70000}"/>
    <cellStyle name="Normal 7 7 2 3 4" xfId="48157" xr:uid="{00000000-0005-0000-0000-0000CFB70000}"/>
    <cellStyle name="Normal 7 7 2 4" xfId="11044" xr:uid="{00000000-0005-0000-0000-0000D0B70000}"/>
    <cellStyle name="Normal 7 7 2 4 2" xfId="48162" xr:uid="{00000000-0005-0000-0000-0000D1B70000}"/>
    <cellStyle name="Normal 7 7 2 4 2 2" xfId="48163" xr:uid="{00000000-0005-0000-0000-0000D2B70000}"/>
    <cellStyle name="Normal 7 7 2 4 3" xfId="48164" xr:uid="{00000000-0005-0000-0000-0000D3B70000}"/>
    <cellStyle name="Normal 7 7 2 4 4" xfId="48161" xr:uid="{00000000-0005-0000-0000-0000D4B70000}"/>
    <cellStyle name="Normal 7 7 2 5" xfId="48165" xr:uid="{00000000-0005-0000-0000-0000D5B70000}"/>
    <cellStyle name="Normal 7 7 2 5 2" xfId="48166" xr:uid="{00000000-0005-0000-0000-0000D6B70000}"/>
    <cellStyle name="Normal 7 7 2 6" xfId="48167" xr:uid="{00000000-0005-0000-0000-0000D7B70000}"/>
    <cellStyle name="Normal 7 7 2 6 2" xfId="48168" xr:uid="{00000000-0005-0000-0000-0000D8B70000}"/>
    <cellStyle name="Normal 7 7 2 7" xfId="48169" xr:uid="{00000000-0005-0000-0000-0000D9B70000}"/>
    <cellStyle name="Normal 7 7 2 8" xfId="11720" xr:uid="{00000000-0005-0000-0000-0000DAB70000}"/>
    <cellStyle name="Normal 7 7 3" xfId="1457" xr:uid="{00000000-0005-0000-0000-0000DBB70000}"/>
    <cellStyle name="Normal 7 7 3 2" xfId="3716" xr:uid="{00000000-0005-0000-0000-0000DCB70000}"/>
    <cellStyle name="Normal 7 7 3 2 2" xfId="9039" xr:uid="{00000000-0005-0000-0000-0000DDB70000}"/>
    <cellStyle name="Normal 7 7 3 2 2 2" xfId="48173" xr:uid="{00000000-0005-0000-0000-0000DEB70000}"/>
    <cellStyle name="Normal 7 7 3 2 2 3" xfId="48172" xr:uid="{00000000-0005-0000-0000-0000DFB70000}"/>
    <cellStyle name="Normal 7 7 3 2 3" xfId="48174" xr:uid="{00000000-0005-0000-0000-0000E0B70000}"/>
    <cellStyle name="Normal 7 7 3 2 3 2" xfId="48175" xr:uid="{00000000-0005-0000-0000-0000E1B70000}"/>
    <cellStyle name="Normal 7 7 3 2 4" xfId="48176" xr:uid="{00000000-0005-0000-0000-0000E2B70000}"/>
    <cellStyle name="Normal 7 7 3 2 5" xfId="48171" xr:uid="{00000000-0005-0000-0000-0000E3B70000}"/>
    <cellStyle name="Normal 7 7 3 3" xfId="6822" xr:uid="{00000000-0005-0000-0000-0000E4B70000}"/>
    <cellStyle name="Normal 7 7 3 3 2" xfId="48178" xr:uid="{00000000-0005-0000-0000-0000E5B70000}"/>
    <cellStyle name="Normal 7 7 3 3 2 2" xfId="48179" xr:uid="{00000000-0005-0000-0000-0000E6B70000}"/>
    <cellStyle name="Normal 7 7 3 3 3" xfId="48180" xr:uid="{00000000-0005-0000-0000-0000E7B70000}"/>
    <cellStyle name="Normal 7 7 3 3 4" xfId="48177" xr:uid="{00000000-0005-0000-0000-0000E8B70000}"/>
    <cellStyle name="Normal 7 7 3 4" xfId="48181" xr:uid="{00000000-0005-0000-0000-0000E9B70000}"/>
    <cellStyle name="Normal 7 7 3 4 2" xfId="48182" xr:uid="{00000000-0005-0000-0000-0000EAB70000}"/>
    <cellStyle name="Normal 7 7 3 4 2 2" xfId="48183" xr:uid="{00000000-0005-0000-0000-0000EBB70000}"/>
    <cellStyle name="Normal 7 7 3 4 3" xfId="48184" xr:uid="{00000000-0005-0000-0000-0000ECB70000}"/>
    <cellStyle name="Normal 7 7 3 5" xfId="48185" xr:uid="{00000000-0005-0000-0000-0000EDB70000}"/>
    <cellStyle name="Normal 7 7 3 5 2" xfId="48186" xr:uid="{00000000-0005-0000-0000-0000EEB70000}"/>
    <cellStyle name="Normal 7 7 3 6" xfId="48187" xr:uid="{00000000-0005-0000-0000-0000EFB70000}"/>
    <cellStyle name="Normal 7 7 3 7" xfId="48170" xr:uid="{00000000-0005-0000-0000-0000F0B70000}"/>
    <cellStyle name="Normal 7 7 4" xfId="2251" xr:uid="{00000000-0005-0000-0000-0000F1B70000}"/>
    <cellStyle name="Normal 7 7 4 2" xfId="4479" xr:uid="{00000000-0005-0000-0000-0000F2B70000}"/>
    <cellStyle name="Normal 7 7 4 2 2" xfId="9798" xr:uid="{00000000-0005-0000-0000-0000F3B70000}"/>
    <cellStyle name="Normal 7 7 4 2 2 2" xfId="48191" xr:uid="{00000000-0005-0000-0000-0000F4B70000}"/>
    <cellStyle name="Normal 7 7 4 2 2 3" xfId="48190" xr:uid="{00000000-0005-0000-0000-0000F5B70000}"/>
    <cellStyle name="Normal 7 7 4 2 3" xfId="48192" xr:uid="{00000000-0005-0000-0000-0000F6B70000}"/>
    <cellStyle name="Normal 7 7 4 2 4" xfId="48189" xr:uid="{00000000-0005-0000-0000-0000F7B70000}"/>
    <cellStyle name="Normal 7 7 4 3" xfId="7581" xr:uid="{00000000-0005-0000-0000-0000F8B70000}"/>
    <cellStyle name="Normal 7 7 4 3 2" xfId="48194" xr:uid="{00000000-0005-0000-0000-0000F9B70000}"/>
    <cellStyle name="Normal 7 7 4 3 3" xfId="48193" xr:uid="{00000000-0005-0000-0000-0000FAB70000}"/>
    <cellStyle name="Normal 7 7 4 4" xfId="48195" xr:uid="{00000000-0005-0000-0000-0000FBB70000}"/>
    <cellStyle name="Normal 7 7 4 4 2" xfId="48196" xr:uid="{00000000-0005-0000-0000-0000FCB70000}"/>
    <cellStyle name="Normal 7 7 4 5" xfId="48197" xr:uid="{00000000-0005-0000-0000-0000FDB70000}"/>
    <cellStyle name="Normal 7 7 4 6" xfId="48188" xr:uid="{00000000-0005-0000-0000-0000FEB70000}"/>
    <cellStyle name="Normal 7 7 5" xfId="2359" xr:uid="{00000000-0005-0000-0000-0000FFB70000}"/>
    <cellStyle name="Normal 7 7 5 2" xfId="7682" xr:uid="{00000000-0005-0000-0000-000000B80000}"/>
    <cellStyle name="Normal 7 7 5 2 2" xfId="48200" xr:uid="{00000000-0005-0000-0000-000001B80000}"/>
    <cellStyle name="Normal 7 7 5 2 2 2" xfId="48201" xr:uid="{00000000-0005-0000-0000-000002B80000}"/>
    <cellStyle name="Normal 7 7 5 2 3" xfId="48202" xr:uid="{00000000-0005-0000-0000-000003B80000}"/>
    <cellStyle name="Normal 7 7 5 2 4" xfId="48199" xr:uid="{00000000-0005-0000-0000-000004B80000}"/>
    <cellStyle name="Normal 7 7 5 3" xfId="48203" xr:uid="{00000000-0005-0000-0000-000005B80000}"/>
    <cellStyle name="Normal 7 7 5 3 2" xfId="48204" xr:uid="{00000000-0005-0000-0000-000006B80000}"/>
    <cellStyle name="Normal 7 7 5 4" xfId="48205" xr:uid="{00000000-0005-0000-0000-000007B80000}"/>
    <cellStyle name="Normal 7 7 5 5" xfId="48198" xr:uid="{00000000-0005-0000-0000-000008B80000}"/>
    <cellStyle name="Normal 7 7 6" xfId="4606" xr:uid="{00000000-0005-0000-0000-000009B80000}"/>
    <cellStyle name="Normal 7 7 6 2" xfId="9925" xr:uid="{00000000-0005-0000-0000-00000AB80000}"/>
    <cellStyle name="Normal 7 7 6 2 2" xfId="48208" xr:uid="{00000000-0005-0000-0000-00000BB80000}"/>
    <cellStyle name="Normal 7 7 6 2 3" xfId="48207" xr:uid="{00000000-0005-0000-0000-00000CB80000}"/>
    <cellStyle name="Normal 7 7 6 3" xfId="48209" xr:uid="{00000000-0005-0000-0000-00000DB80000}"/>
    <cellStyle name="Normal 7 7 6 4" xfId="48206" xr:uid="{00000000-0005-0000-0000-00000EB80000}"/>
    <cellStyle name="Normal 7 7 7" xfId="5117" xr:uid="{00000000-0005-0000-0000-00000FB80000}"/>
    <cellStyle name="Normal 7 7 7 2" xfId="10436" xr:uid="{00000000-0005-0000-0000-000010B80000}"/>
    <cellStyle name="Normal 7 7 7 2 2" xfId="48212" xr:uid="{00000000-0005-0000-0000-000011B80000}"/>
    <cellStyle name="Normal 7 7 7 2 3" xfId="48211" xr:uid="{00000000-0005-0000-0000-000012B80000}"/>
    <cellStyle name="Normal 7 7 7 3" xfId="48213" xr:uid="{00000000-0005-0000-0000-000013B80000}"/>
    <cellStyle name="Normal 7 7 7 4" xfId="48210" xr:uid="{00000000-0005-0000-0000-000014B80000}"/>
    <cellStyle name="Normal 7 7 8" xfId="5465" xr:uid="{00000000-0005-0000-0000-000015B80000}"/>
    <cellStyle name="Normal 7 7 8 2" xfId="48215" xr:uid="{00000000-0005-0000-0000-000016B80000}"/>
    <cellStyle name="Normal 7 7 8 3" xfId="48214" xr:uid="{00000000-0005-0000-0000-000017B80000}"/>
    <cellStyle name="Normal 7 7 9" xfId="10809" xr:uid="{00000000-0005-0000-0000-000018B80000}"/>
    <cellStyle name="Normal 7 7 9 2" xfId="48216" xr:uid="{00000000-0005-0000-0000-000019B80000}"/>
    <cellStyle name="Normal 7 8" xfId="258" xr:uid="{00000000-0005-0000-0000-00001AB80000}"/>
    <cellStyle name="Normal 7 8 10" xfId="11704" xr:uid="{00000000-0005-0000-0000-00001BB80000}"/>
    <cellStyle name="Normal 7 8 2" xfId="972" xr:uid="{00000000-0005-0000-0000-00001CB80000}"/>
    <cellStyle name="Normal 7 8 2 2" xfId="3231" xr:uid="{00000000-0005-0000-0000-00001DB80000}"/>
    <cellStyle name="Normal 7 8 2 2 2" xfId="8554" xr:uid="{00000000-0005-0000-0000-00001EB80000}"/>
    <cellStyle name="Normal 7 8 2 2 2 2" xfId="48220" xr:uid="{00000000-0005-0000-0000-00001FB80000}"/>
    <cellStyle name="Normal 7 8 2 2 2 2 2" xfId="48221" xr:uid="{00000000-0005-0000-0000-000020B80000}"/>
    <cellStyle name="Normal 7 8 2 2 2 3" xfId="48222" xr:uid="{00000000-0005-0000-0000-000021B80000}"/>
    <cellStyle name="Normal 7 8 2 2 2 4" xfId="48219" xr:uid="{00000000-0005-0000-0000-000022B80000}"/>
    <cellStyle name="Normal 7 8 2 2 3" xfId="48223" xr:uid="{00000000-0005-0000-0000-000023B80000}"/>
    <cellStyle name="Normal 7 8 2 2 3 2" xfId="48224" xr:uid="{00000000-0005-0000-0000-000024B80000}"/>
    <cellStyle name="Normal 7 8 2 2 4" xfId="48225" xr:uid="{00000000-0005-0000-0000-000025B80000}"/>
    <cellStyle name="Normal 7 8 2 2 4 2" xfId="48226" xr:uid="{00000000-0005-0000-0000-000026B80000}"/>
    <cellStyle name="Normal 7 8 2 2 5" xfId="48227" xr:uid="{00000000-0005-0000-0000-000027B80000}"/>
    <cellStyle name="Normal 7 8 2 2 6" xfId="48218" xr:uid="{00000000-0005-0000-0000-000028B80000}"/>
    <cellStyle name="Normal 7 8 2 3" xfId="6337" xr:uid="{00000000-0005-0000-0000-000029B80000}"/>
    <cellStyle name="Normal 7 8 2 3 2" xfId="48229" xr:uid="{00000000-0005-0000-0000-00002AB80000}"/>
    <cellStyle name="Normal 7 8 2 3 2 2" xfId="48230" xr:uid="{00000000-0005-0000-0000-00002BB80000}"/>
    <cellStyle name="Normal 7 8 2 3 3" xfId="48231" xr:uid="{00000000-0005-0000-0000-00002CB80000}"/>
    <cellStyle name="Normal 7 8 2 3 4" xfId="48228" xr:uid="{00000000-0005-0000-0000-00002DB80000}"/>
    <cellStyle name="Normal 7 8 2 4" xfId="48232" xr:uid="{00000000-0005-0000-0000-00002EB80000}"/>
    <cellStyle name="Normal 7 8 2 4 2" xfId="48233" xr:uid="{00000000-0005-0000-0000-00002FB80000}"/>
    <cellStyle name="Normal 7 8 2 4 2 2" xfId="48234" xr:uid="{00000000-0005-0000-0000-000030B80000}"/>
    <cellStyle name="Normal 7 8 2 4 3" xfId="48235" xr:uid="{00000000-0005-0000-0000-000031B80000}"/>
    <cellStyle name="Normal 7 8 2 5" xfId="48236" xr:uid="{00000000-0005-0000-0000-000032B80000}"/>
    <cellStyle name="Normal 7 8 2 5 2" xfId="48237" xr:uid="{00000000-0005-0000-0000-000033B80000}"/>
    <cellStyle name="Normal 7 8 2 6" xfId="48238" xr:uid="{00000000-0005-0000-0000-000034B80000}"/>
    <cellStyle name="Normal 7 8 2 6 2" xfId="48239" xr:uid="{00000000-0005-0000-0000-000035B80000}"/>
    <cellStyle name="Normal 7 8 2 7" xfId="48240" xr:uid="{00000000-0005-0000-0000-000036B80000}"/>
    <cellStyle name="Normal 7 8 2 8" xfId="48217" xr:uid="{00000000-0005-0000-0000-000037B80000}"/>
    <cellStyle name="Normal 7 8 3" xfId="1458" xr:uid="{00000000-0005-0000-0000-000038B80000}"/>
    <cellStyle name="Normal 7 8 3 2" xfId="3717" xr:uid="{00000000-0005-0000-0000-000039B80000}"/>
    <cellStyle name="Normal 7 8 3 2 2" xfId="9040" xr:uid="{00000000-0005-0000-0000-00003AB80000}"/>
    <cellStyle name="Normal 7 8 3 2 2 2" xfId="48244" xr:uid="{00000000-0005-0000-0000-00003BB80000}"/>
    <cellStyle name="Normal 7 8 3 2 2 3" xfId="48243" xr:uid="{00000000-0005-0000-0000-00003CB80000}"/>
    <cellStyle name="Normal 7 8 3 2 3" xfId="48245" xr:uid="{00000000-0005-0000-0000-00003DB80000}"/>
    <cellStyle name="Normal 7 8 3 2 4" xfId="48242" xr:uid="{00000000-0005-0000-0000-00003EB80000}"/>
    <cellStyle name="Normal 7 8 3 3" xfId="6823" xr:uid="{00000000-0005-0000-0000-00003FB80000}"/>
    <cellStyle name="Normal 7 8 3 3 2" xfId="48247" xr:uid="{00000000-0005-0000-0000-000040B80000}"/>
    <cellStyle name="Normal 7 8 3 3 3" xfId="48246" xr:uid="{00000000-0005-0000-0000-000041B80000}"/>
    <cellStyle name="Normal 7 8 3 4" xfId="48248" xr:uid="{00000000-0005-0000-0000-000042B80000}"/>
    <cellStyle name="Normal 7 8 3 4 2" xfId="48249" xr:uid="{00000000-0005-0000-0000-000043B80000}"/>
    <cellStyle name="Normal 7 8 3 5" xfId="48250" xr:uid="{00000000-0005-0000-0000-000044B80000}"/>
    <cellStyle name="Normal 7 8 3 6" xfId="48241" xr:uid="{00000000-0005-0000-0000-000045B80000}"/>
    <cellStyle name="Normal 7 8 4" xfId="2252" xr:uid="{00000000-0005-0000-0000-000046B80000}"/>
    <cellStyle name="Normal 7 8 4 2" xfId="4480" xr:uid="{00000000-0005-0000-0000-000047B80000}"/>
    <cellStyle name="Normal 7 8 4 2 2" xfId="9799" xr:uid="{00000000-0005-0000-0000-000048B80000}"/>
    <cellStyle name="Normal 7 8 4 2 2 2" xfId="48253" xr:uid="{00000000-0005-0000-0000-000049B80000}"/>
    <cellStyle name="Normal 7 8 4 2 3" xfId="48252" xr:uid="{00000000-0005-0000-0000-00004AB80000}"/>
    <cellStyle name="Normal 7 8 4 3" xfId="7582" xr:uid="{00000000-0005-0000-0000-00004BB80000}"/>
    <cellStyle name="Normal 7 8 4 3 2" xfId="48254" xr:uid="{00000000-0005-0000-0000-00004CB80000}"/>
    <cellStyle name="Normal 7 8 4 4" xfId="48251" xr:uid="{00000000-0005-0000-0000-00004DB80000}"/>
    <cellStyle name="Normal 7 8 5" xfId="2525" xr:uid="{00000000-0005-0000-0000-00004EB80000}"/>
    <cellStyle name="Normal 7 8 5 2" xfId="7848" xr:uid="{00000000-0005-0000-0000-00004FB80000}"/>
    <cellStyle name="Normal 7 8 5 2 2" xfId="48257" xr:uid="{00000000-0005-0000-0000-000050B80000}"/>
    <cellStyle name="Normal 7 8 5 2 3" xfId="48256" xr:uid="{00000000-0005-0000-0000-000051B80000}"/>
    <cellStyle name="Normal 7 8 5 3" xfId="48258" xr:uid="{00000000-0005-0000-0000-000052B80000}"/>
    <cellStyle name="Normal 7 8 5 4" xfId="48255" xr:uid="{00000000-0005-0000-0000-000053B80000}"/>
    <cellStyle name="Normal 7 8 6" xfId="4772" xr:uid="{00000000-0005-0000-0000-000054B80000}"/>
    <cellStyle name="Normal 7 8 6 2" xfId="10091" xr:uid="{00000000-0005-0000-0000-000055B80000}"/>
    <cellStyle name="Normal 7 8 6 2 2" xfId="48260" xr:uid="{00000000-0005-0000-0000-000056B80000}"/>
    <cellStyle name="Normal 7 8 6 3" xfId="48259" xr:uid="{00000000-0005-0000-0000-000057B80000}"/>
    <cellStyle name="Normal 7 8 7" xfId="5283" xr:uid="{00000000-0005-0000-0000-000058B80000}"/>
    <cellStyle name="Normal 7 8 7 2" xfId="10602" xr:uid="{00000000-0005-0000-0000-000059B80000}"/>
    <cellStyle name="Normal 7 8 7 2 2" xfId="48262" xr:uid="{00000000-0005-0000-0000-00005AB80000}"/>
    <cellStyle name="Normal 7 8 7 3" xfId="48261" xr:uid="{00000000-0005-0000-0000-00005BB80000}"/>
    <cellStyle name="Normal 7 8 8" xfId="5631" xr:uid="{00000000-0005-0000-0000-00005CB80000}"/>
    <cellStyle name="Normal 7 8 8 2" xfId="48263" xr:uid="{00000000-0005-0000-0000-00005DB80000}"/>
    <cellStyle name="Normal 7 8 9" xfId="10975" xr:uid="{00000000-0005-0000-0000-00005EB80000}"/>
    <cellStyle name="Normal 7 9" xfId="329" xr:uid="{00000000-0005-0000-0000-00005FB80000}"/>
    <cellStyle name="Normal 7 9 2" xfId="973" xr:uid="{00000000-0005-0000-0000-000060B80000}"/>
    <cellStyle name="Normal 7 9 2 2" xfId="3232" xr:uid="{00000000-0005-0000-0000-000061B80000}"/>
    <cellStyle name="Normal 7 9 2 2 2" xfId="8555" xr:uid="{00000000-0005-0000-0000-000062B80000}"/>
    <cellStyle name="Normal 7 9 2 2 2 2" xfId="48268" xr:uid="{00000000-0005-0000-0000-000063B80000}"/>
    <cellStyle name="Normal 7 9 2 2 2 3" xfId="48267" xr:uid="{00000000-0005-0000-0000-000064B80000}"/>
    <cellStyle name="Normal 7 9 2 2 3" xfId="48269" xr:uid="{00000000-0005-0000-0000-000065B80000}"/>
    <cellStyle name="Normal 7 9 2 2 4" xfId="48266" xr:uid="{00000000-0005-0000-0000-000066B80000}"/>
    <cellStyle name="Normal 7 9 2 3" xfId="6338" xr:uid="{00000000-0005-0000-0000-000067B80000}"/>
    <cellStyle name="Normal 7 9 2 3 2" xfId="48271" xr:uid="{00000000-0005-0000-0000-000068B80000}"/>
    <cellStyle name="Normal 7 9 2 3 3" xfId="48270" xr:uid="{00000000-0005-0000-0000-000069B80000}"/>
    <cellStyle name="Normal 7 9 2 4" xfId="48272" xr:uid="{00000000-0005-0000-0000-00006AB80000}"/>
    <cellStyle name="Normal 7 9 2 4 2" xfId="48273" xr:uid="{00000000-0005-0000-0000-00006BB80000}"/>
    <cellStyle name="Normal 7 9 2 5" xfId="48274" xr:uid="{00000000-0005-0000-0000-00006CB80000}"/>
    <cellStyle name="Normal 7 9 2 6" xfId="48265" xr:uid="{00000000-0005-0000-0000-00006DB80000}"/>
    <cellStyle name="Normal 7 9 3" xfId="1459" xr:uid="{00000000-0005-0000-0000-00006EB80000}"/>
    <cellStyle name="Normal 7 9 3 2" xfId="3718" xr:uid="{00000000-0005-0000-0000-00006FB80000}"/>
    <cellStyle name="Normal 7 9 3 2 2" xfId="9041" xr:uid="{00000000-0005-0000-0000-000070B80000}"/>
    <cellStyle name="Normal 7 9 3 2 2 2" xfId="48277" xr:uid="{00000000-0005-0000-0000-000071B80000}"/>
    <cellStyle name="Normal 7 9 3 2 3" xfId="48276" xr:uid="{00000000-0005-0000-0000-000072B80000}"/>
    <cellStyle name="Normal 7 9 3 3" xfId="6824" xr:uid="{00000000-0005-0000-0000-000073B80000}"/>
    <cellStyle name="Normal 7 9 3 3 2" xfId="48278" xr:uid="{00000000-0005-0000-0000-000074B80000}"/>
    <cellStyle name="Normal 7 9 3 4" xfId="48275" xr:uid="{00000000-0005-0000-0000-000075B80000}"/>
    <cellStyle name="Normal 7 9 4" xfId="2253" xr:uid="{00000000-0005-0000-0000-000076B80000}"/>
    <cellStyle name="Normal 7 9 4 2" xfId="4481" xr:uid="{00000000-0005-0000-0000-000077B80000}"/>
    <cellStyle name="Normal 7 9 4 2 2" xfId="9800" xr:uid="{00000000-0005-0000-0000-000078B80000}"/>
    <cellStyle name="Normal 7 9 4 2 2 2" xfId="48281" xr:uid="{00000000-0005-0000-0000-000079B80000}"/>
    <cellStyle name="Normal 7 9 4 2 3" xfId="48280" xr:uid="{00000000-0005-0000-0000-00007AB80000}"/>
    <cellStyle name="Normal 7 9 4 3" xfId="7583" xr:uid="{00000000-0005-0000-0000-00007BB80000}"/>
    <cellStyle name="Normal 7 9 4 3 2" xfId="48282" xr:uid="{00000000-0005-0000-0000-00007CB80000}"/>
    <cellStyle name="Normal 7 9 4 4" xfId="48279" xr:uid="{00000000-0005-0000-0000-00007DB80000}"/>
    <cellStyle name="Normal 7 9 5" xfId="2594" xr:uid="{00000000-0005-0000-0000-00007EB80000}"/>
    <cellStyle name="Normal 7 9 5 2" xfId="7917" xr:uid="{00000000-0005-0000-0000-00007FB80000}"/>
    <cellStyle name="Normal 7 9 5 2 2" xfId="48284" xr:uid="{00000000-0005-0000-0000-000080B80000}"/>
    <cellStyle name="Normal 7 9 5 3" xfId="48283" xr:uid="{00000000-0005-0000-0000-000081B80000}"/>
    <cellStyle name="Normal 7 9 6" xfId="4841" xr:uid="{00000000-0005-0000-0000-000082B80000}"/>
    <cellStyle name="Normal 7 9 6 2" xfId="10160" xr:uid="{00000000-0005-0000-0000-000083B80000}"/>
    <cellStyle name="Normal 7 9 6 2 2" xfId="48286" xr:uid="{00000000-0005-0000-0000-000084B80000}"/>
    <cellStyle name="Normal 7 9 6 3" xfId="48285" xr:uid="{00000000-0005-0000-0000-000085B80000}"/>
    <cellStyle name="Normal 7 9 7" xfId="5352" xr:uid="{00000000-0005-0000-0000-000086B80000}"/>
    <cellStyle name="Normal 7 9 7 2" xfId="10671" xr:uid="{00000000-0005-0000-0000-000087B80000}"/>
    <cellStyle name="Normal 7 9 7 3" xfId="48287" xr:uid="{00000000-0005-0000-0000-000088B80000}"/>
    <cellStyle name="Normal 7 9 8" xfId="5700" xr:uid="{00000000-0005-0000-0000-000089B80000}"/>
    <cellStyle name="Normal 7 9 9" xfId="48264" xr:uid="{00000000-0005-0000-0000-00008AB80000}"/>
    <cellStyle name="Normal 8" xfId="54" xr:uid="{00000000-0005-0000-0000-00008BB80000}"/>
    <cellStyle name="Normal 8 10" xfId="478" xr:uid="{00000000-0005-0000-0000-00008CB80000}"/>
    <cellStyle name="Normal 8 10 2" xfId="975" xr:uid="{00000000-0005-0000-0000-00008DB80000}"/>
    <cellStyle name="Normal 8 10 2 2" xfId="3234" xr:uid="{00000000-0005-0000-0000-00008EB80000}"/>
    <cellStyle name="Normal 8 10 2 2 2" xfId="8557" xr:uid="{00000000-0005-0000-0000-00008FB80000}"/>
    <cellStyle name="Normal 8 10 2 2 2 2" xfId="48292" xr:uid="{00000000-0005-0000-0000-000090B80000}"/>
    <cellStyle name="Normal 8 10 2 2 2 3" xfId="48291" xr:uid="{00000000-0005-0000-0000-000091B80000}"/>
    <cellStyle name="Normal 8 10 2 2 3" xfId="48293" xr:uid="{00000000-0005-0000-0000-000092B80000}"/>
    <cellStyle name="Normal 8 10 2 2 4" xfId="48290" xr:uid="{00000000-0005-0000-0000-000093B80000}"/>
    <cellStyle name="Normal 8 10 2 3" xfId="6340" xr:uid="{00000000-0005-0000-0000-000094B80000}"/>
    <cellStyle name="Normal 8 10 2 3 2" xfId="48295" xr:uid="{00000000-0005-0000-0000-000095B80000}"/>
    <cellStyle name="Normal 8 10 2 3 3" xfId="48294" xr:uid="{00000000-0005-0000-0000-000096B80000}"/>
    <cellStyle name="Normal 8 10 2 4" xfId="48296" xr:uid="{00000000-0005-0000-0000-000097B80000}"/>
    <cellStyle name="Normal 8 10 2 4 2" xfId="48297" xr:uid="{00000000-0005-0000-0000-000098B80000}"/>
    <cellStyle name="Normal 8 10 2 5" xfId="48298" xr:uid="{00000000-0005-0000-0000-000099B80000}"/>
    <cellStyle name="Normal 8 10 2 6" xfId="48289" xr:uid="{00000000-0005-0000-0000-00009AB80000}"/>
    <cellStyle name="Normal 8 10 3" xfId="1461" xr:uid="{00000000-0005-0000-0000-00009BB80000}"/>
    <cellStyle name="Normal 8 10 3 2" xfId="3720" xr:uid="{00000000-0005-0000-0000-00009CB80000}"/>
    <cellStyle name="Normal 8 10 3 2 2" xfId="9043" xr:uid="{00000000-0005-0000-0000-00009DB80000}"/>
    <cellStyle name="Normal 8 10 3 2 2 2" xfId="48301" xr:uid="{00000000-0005-0000-0000-00009EB80000}"/>
    <cellStyle name="Normal 8 10 3 2 3" xfId="48300" xr:uid="{00000000-0005-0000-0000-00009FB80000}"/>
    <cellStyle name="Normal 8 10 3 3" xfId="6826" xr:uid="{00000000-0005-0000-0000-0000A0B80000}"/>
    <cellStyle name="Normal 8 10 3 3 2" xfId="48302" xr:uid="{00000000-0005-0000-0000-0000A1B80000}"/>
    <cellStyle name="Normal 8 10 3 4" xfId="48299" xr:uid="{00000000-0005-0000-0000-0000A2B80000}"/>
    <cellStyle name="Normal 8 10 4" xfId="2255" xr:uid="{00000000-0005-0000-0000-0000A3B80000}"/>
    <cellStyle name="Normal 8 10 4 2" xfId="4483" xr:uid="{00000000-0005-0000-0000-0000A4B80000}"/>
    <cellStyle name="Normal 8 10 4 2 2" xfId="9802" xr:uid="{00000000-0005-0000-0000-0000A5B80000}"/>
    <cellStyle name="Normal 8 10 4 2 2 2" xfId="48305" xr:uid="{00000000-0005-0000-0000-0000A6B80000}"/>
    <cellStyle name="Normal 8 10 4 2 3" xfId="48304" xr:uid="{00000000-0005-0000-0000-0000A7B80000}"/>
    <cellStyle name="Normal 8 10 4 3" xfId="7585" xr:uid="{00000000-0005-0000-0000-0000A8B80000}"/>
    <cellStyle name="Normal 8 10 4 3 2" xfId="48306" xr:uid="{00000000-0005-0000-0000-0000A9B80000}"/>
    <cellStyle name="Normal 8 10 4 4" xfId="48303" xr:uid="{00000000-0005-0000-0000-0000AAB80000}"/>
    <cellStyle name="Normal 8 10 5" xfId="2743" xr:uid="{00000000-0005-0000-0000-0000ABB80000}"/>
    <cellStyle name="Normal 8 10 5 2" xfId="8066" xr:uid="{00000000-0005-0000-0000-0000ACB80000}"/>
    <cellStyle name="Normal 8 10 5 2 2" xfId="48308" xr:uid="{00000000-0005-0000-0000-0000ADB80000}"/>
    <cellStyle name="Normal 8 10 5 3" xfId="48307" xr:uid="{00000000-0005-0000-0000-0000AEB80000}"/>
    <cellStyle name="Normal 8 10 6" xfId="4990" xr:uid="{00000000-0005-0000-0000-0000AFB80000}"/>
    <cellStyle name="Normal 8 10 6 2" xfId="10309" xr:uid="{00000000-0005-0000-0000-0000B0B80000}"/>
    <cellStyle name="Normal 8 10 6 2 2" xfId="48310" xr:uid="{00000000-0005-0000-0000-0000B1B80000}"/>
    <cellStyle name="Normal 8 10 6 3" xfId="48309" xr:uid="{00000000-0005-0000-0000-0000B2B80000}"/>
    <cellStyle name="Normal 8 10 7" xfId="5849" xr:uid="{00000000-0005-0000-0000-0000B3B80000}"/>
    <cellStyle name="Normal 8 10 7 2" xfId="48311" xr:uid="{00000000-0005-0000-0000-0000B4B80000}"/>
    <cellStyle name="Normal 8 10 8" xfId="48288" xr:uid="{00000000-0005-0000-0000-0000B5B80000}"/>
    <cellStyle name="Normal 8 11" xfId="974" xr:uid="{00000000-0005-0000-0000-0000B6B80000}"/>
    <cellStyle name="Normal 8 11 2" xfId="3233" xr:uid="{00000000-0005-0000-0000-0000B7B80000}"/>
    <cellStyle name="Normal 8 11 2 2" xfId="8556" xr:uid="{00000000-0005-0000-0000-0000B8B80000}"/>
    <cellStyle name="Normal 8 11 2 2 2" xfId="48315" xr:uid="{00000000-0005-0000-0000-0000B9B80000}"/>
    <cellStyle name="Normal 8 11 2 2 3" xfId="48314" xr:uid="{00000000-0005-0000-0000-0000BAB80000}"/>
    <cellStyle name="Normal 8 11 2 3" xfId="48316" xr:uid="{00000000-0005-0000-0000-0000BBB80000}"/>
    <cellStyle name="Normal 8 11 2 3 2" xfId="48317" xr:uid="{00000000-0005-0000-0000-0000BCB80000}"/>
    <cellStyle name="Normal 8 11 2 4" xfId="48318" xr:uid="{00000000-0005-0000-0000-0000BDB80000}"/>
    <cellStyle name="Normal 8 11 2 5" xfId="48313" xr:uid="{00000000-0005-0000-0000-0000BEB80000}"/>
    <cellStyle name="Normal 8 11 3" xfId="6339" xr:uid="{00000000-0005-0000-0000-0000BFB80000}"/>
    <cellStyle name="Normal 8 11 3 2" xfId="48320" xr:uid="{00000000-0005-0000-0000-0000C0B80000}"/>
    <cellStyle name="Normal 8 11 3 2 2" xfId="48321" xr:uid="{00000000-0005-0000-0000-0000C1B80000}"/>
    <cellStyle name="Normal 8 11 3 3" xfId="48322" xr:uid="{00000000-0005-0000-0000-0000C2B80000}"/>
    <cellStyle name="Normal 8 11 3 4" xfId="48319" xr:uid="{00000000-0005-0000-0000-0000C3B80000}"/>
    <cellStyle name="Normal 8 11 4" xfId="48323" xr:uid="{00000000-0005-0000-0000-0000C4B80000}"/>
    <cellStyle name="Normal 8 11 4 2" xfId="48324" xr:uid="{00000000-0005-0000-0000-0000C5B80000}"/>
    <cellStyle name="Normal 8 11 4 2 2" xfId="48325" xr:uid="{00000000-0005-0000-0000-0000C6B80000}"/>
    <cellStyle name="Normal 8 11 4 3" xfId="48326" xr:uid="{00000000-0005-0000-0000-0000C7B80000}"/>
    <cellStyle name="Normal 8 11 5" xfId="48327" xr:uid="{00000000-0005-0000-0000-0000C8B80000}"/>
    <cellStyle name="Normal 8 11 5 2" xfId="48328" xr:uid="{00000000-0005-0000-0000-0000C9B80000}"/>
    <cellStyle name="Normal 8 11 6" xfId="48329" xr:uid="{00000000-0005-0000-0000-0000CAB80000}"/>
    <cellStyle name="Normal 8 11 7" xfId="48312" xr:uid="{00000000-0005-0000-0000-0000CBB80000}"/>
    <cellStyle name="Normal 8 12" xfId="1460" xr:uid="{00000000-0005-0000-0000-0000CCB80000}"/>
    <cellStyle name="Normal 8 12 2" xfId="3719" xr:uid="{00000000-0005-0000-0000-0000CDB80000}"/>
    <cellStyle name="Normal 8 12 2 2" xfId="9042" xr:uid="{00000000-0005-0000-0000-0000CEB80000}"/>
    <cellStyle name="Normal 8 12 2 2 2" xfId="48333" xr:uid="{00000000-0005-0000-0000-0000CFB80000}"/>
    <cellStyle name="Normal 8 12 2 2 3" xfId="48332" xr:uid="{00000000-0005-0000-0000-0000D0B80000}"/>
    <cellStyle name="Normal 8 12 2 3" xfId="48334" xr:uid="{00000000-0005-0000-0000-0000D1B80000}"/>
    <cellStyle name="Normal 8 12 2 4" xfId="48331" xr:uid="{00000000-0005-0000-0000-0000D2B80000}"/>
    <cellStyle name="Normal 8 12 3" xfId="6825" xr:uid="{00000000-0005-0000-0000-0000D3B80000}"/>
    <cellStyle name="Normal 8 12 3 2" xfId="48336" xr:uid="{00000000-0005-0000-0000-0000D4B80000}"/>
    <cellStyle name="Normal 8 12 3 3" xfId="48335" xr:uid="{00000000-0005-0000-0000-0000D5B80000}"/>
    <cellStyle name="Normal 8 12 4" xfId="48337" xr:uid="{00000000-0005-0000-0000-0000D6B80000}"/>
    <cellStyle name="Normal 8 12 4 2" xfId="48338" xr:uid="{00000000-0005-0000-0000-0000D7B80000}"/>
    <cellStyle name="Normal 8 12 5" xfId="48339" xr:uid="{00000000-0005-0000-0000-0000D8B80000}"/>
    <cellStyle name="Normal 8 12 6" xfId="48330" xr:uid="{00000000-0005-0000-0000-0000D9B80000}"/>
    <cellStyle name="Normal 8 13" xfId="1525" xr:uid="{00000000-0005-0000-0000-0000DAB80000}"/>
    <cellStyle name="Normal 8 13 2" xfId="3784" xr:uid="{00000000-0005-0000-0000-0000DBB80000}"/>
    <cellStyle name="Normal 8 13 2 2" xfId="9107" xr:uid="{00000000-0005-0000-0000-0000DCB80000}"/>
    <cellStyle name="Normal 8 13 2 2 2" xfId="48343" xr:uid="{00000000-0005-0000-0000-0000DDB80000}"/>
    <cellStyle name="Normal 8 13 2 2 3" xfId="48342" xr:uid="{00000000-0005-0000-0000-0000DEB80000}"/>
    <cellStyle name="Normal 8 13 2 3" xfId="48344" xr:uid="{00000000-0005-0000-0000-0000DFB80000}"/>
    <cellStyle name="Normal 8 13 2 4" xfId="48341" xr:uid="{00000000-0005-0000-0000-0000E0B80000}"/>
    <cellStyle name="Normal 8 13 3" xfId="6890" xr:uid="{00000000-0005-0000-0000-0000E1B80000}"/>
    <cellStyle name="Normal 8 13 3 2" xfId="48346" xr:uid="{00000000-0005-0000-0000-0000E2B80000}"/>
    <cellStyle name="Normal 8 13 3 3" xfId="48345" xr:uid="{00000000-0005-0000-0000-0000E3B80000}"/>
    <cellStyle name="Normal 8 13 4" xfId="48347" xr:uid="{00000000-0005-0000-0000-0000E4B80000}"/>
    <cellStyle name="Normal 8 13 5" xfId="48340" xr:uid="{00000000-0005-0000-0000-0000E5B80000}"/>
    <cellStyle name="Normal 8 14" xfId="2254" xr:uid="{00000000-0005-0000-0000-0000E6B80000}"/>
    <cellStyle name="Normal 8 14 2" xfId="4482" xr:uid="{00000000-0005-0000-0000-0000E7B80000}"/>
    <cellStyle name="Normal 8 14 2 2" xfId="9801" xr:uid="{00000000-0005-0000-0000-0000E8B80000}"/>
    <cellStyle name="Normal 8 14 2 2 2" xfId="48350" xr:uid="{00000000-0005-0000-0000-0000E9B80000}"/>
    <cellStyle name="Normal 8 14 2 3" xfId="48349" xr:uid="{00000000-0005-0000-0000-0000EAB80000}"/>
    <cellStyle name="Normal 8 14 3" xfId="7584" xr:uid="{00000000-0005-0000-0000-0000EBB80000}"/>
    <cellStyle name="Normal 8 14 3 2" xfId="48351" xr:uid="{00000000-0005-0000-0000-0000ECB80000}"/>
    <cellStyle name="Normal 8 14 4" xfId="48348" xr:uid="{00000000-0005-0000-0000-0000EDB80000}"/>
    <cellStyle name="Normal 8 15" xfId="2330" xr:uid="{00000000-0005-0000-0000-0000EEB80000}"/>
    <cellStyle name="Normal 8 15 2" xfId="7653" xr:uid="{00000000-0005-0000-0000-0000EFB80000}"/>
    <cellStyle name="Normal 8 15 2 2" xfId="48354" xr:uid="{00000000-0005-0000-0000-0000F0B80000}"/>
    <cellStyle name="Normal 8 15 2 3" xfId="48353" xr:uid="{00000000-0005-0000-0000-0000F1B80000}"/>
    <cellStyle name="Normal 8 15 3" xfId="48355" xr:uid="{00000000-0005-0000-0000-0000F2B80000}"/>
    <cellStyle name="Normal 8 15 4" xfId="48352" xr:uid="{00000000-0005-0000-0000-0000F3B80000}"/>
    <cellStyle name="Normal 8 16" xfId="4548" xr:uid="{00000000-0005-0000-0000-0000F4B80000}"/>
    <cellStyle name="Normal 8 16 2" xfId="9867" xr:uid="{00000000-0005-0000-0000-0000F5B80000}"/>
    <cellStyle name="Normal 8 16 2 2" xfId="48357" xr:uid="{00000000-0005-0000-0000-0000F6B80000}"/>
    <cellStyle name="Normal 8 16 3" xfId="48356" xr:uid="{00000000-0005-0000-0000-0000F7B80000}"/>
    <cellStyle name="Normal 8 17" xfId="5059" xr:uid="{00000000-0005-0000-0000-0000F8B80000}"/>
    <cellStyle name="Normal 8 17 2" xfId="10378" xr:uid="{00000000-0005-0000-0000-0000F9B80000}"/>
    <cellStyle name="Normal 8 17 3" xfId="48358" xr:uid="{00000000-0005-0000-0000-0000FAB80000}"/>
    <cellStyle name="Normal 8 18" xfId="5436" xr:uid="{00000000-0005-0000-0000-0000FBB80000}"/>
    <cellStyle name="Normal 8 19" xfId="10751" xr:uid="{00000000-0005-0000-0000-0000FCB80000}"/>
    <cellStyle name="Normal 8 2" xfId="127" xr:uid="{00000000-0005-0000-0000-0000FDB80000}"/>
    <cellStyle name="Normal 8 2 10" xfId="976" xr:uid="{00000000-0005-0000-0000-0000FEB80000}"/>
    <cellStyle name="Normal 8 2 10 2" xfId="3235" xr:uid="{00000000-0005-0000-0000-0000FFB80000}"/>
    <cellStyle name="Normal 8 2 10 2 2" xfId="8558" xr:uid="{00000000-0005-0000-0000-000000B90000}"/>
    <cellStyle name="Normal 8 2 10 2 2 2" xfId="48362" xr:uid="{00000000-0005-0000-0000-000001B90000}"/>
    <cellStyle name="Normal 8 2 10 2 2 2 2" xfId="48363" xr:uid="{00000000-0005-0000-0000-000002B90000}"/>
    <cellStyle name="Normal 8 2 10 2 2 3" xfId="48364" xr:uid="{00000000-0005-0000-0000-000003B90000}"/>
    <cellStyle name="Normal 8 2 10 2 2 4" xfId="48361" xr:uid="{00000000-0005-0000-0000-000004B90000}"/>
    <cellStyle name="Normal 8 2 10 2 3" xfId="48365" xr:uid="{00000000-0005-0000-0000-000005B90000}"/>
    <cellStyle name="Normal 8 2 10 2 3 2" xfId="48366" xr:uid="{00000000-0005-0000-0000-000006B90000}"/>
    <cellStyle name="Normal 8 2 10 2 4" xfId="48367" xr:uid="{00000000-0005-0000-0000-000007B90000}"/>
    <cellStyle name="Normal 8 2 10 2 4 2" xfId="48368" xr:uid="{00000000-0005-0000-0000-000008B90000}"/>
    <cellStyle name="Normal 8 2 10 2 5" xfId="48369" xr:uid="{00000000-0005-0000-0000-000009B90000}"/>
    <cellStyle name="Normal 8 2 10 2 6" xfId="48360" xr:uid="{00000000-0005-0000-0000-00000AB90000}"/>
    <cellStyle name="Normal 8 2 10 3" xfId="4994" xr:uid="{00000000-0005-0000-0000-00000BB90000}"/>
    <cellStyle name="Normal 8 2 10 3 2" xfId="10313" xr:uid="{00000000-0005-0000-0000-00000CB90000}"/>
    <cellStyle name="Normal 8 2 10 3 2 2" xfId="48372" xr:uid="{00000000-0005-0000-0000-00000DB90000}"/>
    <cellStyle name="Normal 8 2 10 3 2 3" xfId="48371" xr:uid="{00000000-0005-0000-0000-00000EB90000}"/>
    <cellStyle name="Normal 8 2 10 3 3" xfId="48373" xr:uid="{00000000-0005-0000-0000-00000FB90000}"/>
    <cellStyle name="Normal 8 2 10 3 4" xfId="48370" xr:uid="{00000000-0005-0000-0000-000010B90000}"/>
    <cellStyle name="Normal 8 2 10 4" xfId="6341" xr:uid="{00000000-0005-0000-0000-000011B90000}"/>
    <cellStyle name="Normal 8 2 10 4 2" xfId="48375" xr:uid="{00000000-0005-0000-0000-000012B90000}"/>
    <cellStyle name="Normal 8 2 10 4 2 2" xfId="48376" xr:uid="{00000000-0005-0000-0000-000013B90000}"/>
    <cellStyle name="Normal 8 2 10 4 3" xfId="48377" xr:uid="{00000000-0005-0000-0000-000014B90000}"/>
    <cellStyle name="Normal 8 2 10 4 4" xfId="48374" xr:uid="{00000000-0005-0000-0000-000015B90000}"/>
    <cellStyle name="Normal 8 2 10 5" xfId="48378" xr:uid="{00000000-0005-0000-0000-000016B90000}"/>
    <cellStyle name="Normal 8 2 10 5 2" xfId="48379" xr:uid="{00000000-0005-0000-0000-000017B90000}"/>
    <cellStyle name="Normal 8 2 10 6" xfId="48380" xr:uid="{00000000-0005-0000-0000-000018B90000}"/>
    <cellStyle name="Normal 8 2 10 6 2" xfId="48381" xr:uid="{00000000-0005-0000-0000-000019B90000}"/>
    <cellStyle name="Normal 8 2 10 7" xfId="48382" xr:uid="{00000000-0005-0000-0000-00001AB90000}"/>
    <cellStyle name="Normal 8 2 10 8" xfId="48359" xr:uid="{00000000-0005-0000-0000-00001BB90000}"/>
    <cellStyle name="Normal 8 2 11" xfId="1462" xr:uid="{00000000-0005-0000-0000-00001CB90000}"/>
    <cellStyle name="Normal 8 2 11 2" xfId="3721" xr:uid="{00000000-0005-0000-0000-00001DB90000}"/>
    <cellStyle name="Normal 8 2 11 2 2" xfId="9044" xr:uid="{00000000-0005-0000-0000-00001EB90000}"/>
    <cellStyle name="Normal 8 2 11 2 2 2" xfId="48386" xr:uid="{00000000-0005-0000-0000-00001FB90000}"/>
    <cellStyle name="Normal 8 2 11 2 2 2 2" xfId="48387" xr:uid="{00000000-0005-0000-0000-000020B90000}"/>
    <cellStyle name="Normal 8 2 11 2 2 3" xfId="48388" xr:uid="{00000000-0005-0000-0000-000021B90000}"/>
    <cellStyle name="Normal 8 2 11 2 2 4" xfId="48385" xr:uid="{00000000-0005-0000-0000-000022B90000}"/>
    <cellStyle name="Normal 8 2 11 2 3" xfId="48389" xr:uid="{00000000-0005-0000-0000-000023B90000}"/>
    <cellStyle name="Normal 8 2 11 2 3 2" xfId="48390" xr:uid="{00000000-0005-0000-0000-000024B90000}"/>
    <cellStyle name="Normal 8 2 11 2 4" xfId="48391" xr:uid="{00000000-0005-0000-0000-000025B90000}"/>
    <cellStyle name="Normal 8 2 11 2 4 2" xfId="48392" xr:uid="{00000000-0005-0000-0000-000026B90000}"/>
    <cellStyle name="Normal 8 2 11 2 5" xfId="48393" xr:uid="{00000000-0005-0000-0000-000027B90000}"/>
    <cellStyle name="Normal 8 2 11 2 6" xfId="48384" xr:uid="{00000000-0005-0000-0000-000028B90000}"/>
    <cellStyle name="Normal 8 2 11 3" xfId="6827" xr:uid="{00000000-0005-0000-0000-000029B90000}"/>
    <cellStyle name="Normal 8 2 11 3 2" xfId="48395" xr:uid="{00000000-0005-0000-0000-00002AB90000}"/>
    <cellStyle name="Normal 8 2 11 3 2 2" xfId="48396" xr:uid="{00000000-0005-0000-0000-00002BB90000}"/>
    <cellStyle name="Normal 8 2 11 3 3" xfId="48397" xr:uid="{00000000-0005-0000-0000-00002CB90000}"/>
    <cellStyle name="Normal 8 2 11 3 4" xfId="48394" xr:uid="{00000000-0005-0000-0000-00002DB90000}"/>
    <cellStyle name="Normal 8 2 11 4" xfId="48398" xr:uid="{00000000-0005-0000-0000-00002EB90000}"/>
    <cellStyle name="Normal 8 2 11 4 2" xfId="48399" xr:uid="{00000000-0005-0000-0000-00002FB90000}"/>
    <cellStyle name="Normal 8 2 11 4 2 2" xfId="48400" xr:uid="{00000000-0005-0000-0000-000030B90000}"/>
    <cellStyle name="Normal 8 2 11 4 3" xfId="48401" xr:uid="{00000000-0005-0000-0000-000031B90000}"/>
    <cellStyle name="Normal 8 2 11 5" xfId="48402" xr:uid="{00000000-0005-0000-0000-000032B90000}"/>
    <cellStyle name="Normal 8 2 11 5 2" xfId="48403" xr:uid="{00000000-0005-0000-0000-000033B90000}"/>
    <cellStyle name="Normal 8 2 11 6" xfId="48404" xr:uid="{00000000-0005-0000-0000-000034B90000}"/>
    <cellStyle name="Normal 8 2 11 6 2" xfId="48405" xr:uid="{00000000-0005-0000-0000-000035B90000}"/>
    <cellStyle name="Normal 8 2 11 7" xfId="48406" xr:uid="{00000000-0005-0000-0000-000036B90000}"/>
    <cellStyle name="Normal 8 2 11 8" xfId="48383" xr:uid="{00000000-0005-0000-0000-000037B90000}"/>
    <cellStyle name="Normal 8 2 12" xfId="1529" xr:uid="{00000000-0005-0000-0000-000038B90000}"/>
    <cellStyle name="Normal 8 2 12 2" xfId="3788" xr:uid="{00000000-0005-0000-0000-000039B90000}"/>
    <cellStyle name="Normal 8 2 12 2 2" xfId="9111" xr:uid="{00000000-0005-0000-0000-00003AB90000}"/>
    <cellStyle name="Normal 8 2 12 2 2 2" xfId="48410" xr:uid="{00000000-0005-0000-0000-00003BB90000}"/>
    <cellStyle name="Normal 8 2 12 2 2 3" xfId="48409" xr:uid="{00000000-0005-0000-0000-00003CB90000}"/>
    <cellStyle name="Normal 8 2 12 2 3" xfId="48411" xr:uid="{00000000-0005-0000-0000-00003DB90000}"/>
    <cellStyle name="Normal 8 2 12 2 3 2" xfId="48412" xr:uid="{00000000-0005-0000-0000-00003EB90000}"/>
    <cellStyle name="Normal 8 2 12 2 4" xfId="48413" xr:uid="{00000000-0005-0000-0000-00003FB90000}"/>
    <cellStyle name="Normal 8 2 12 2 5" xfId="48408" xr:uid="{00000000-0005-0000-0000-000040B90000}"/>
    <cellStyle name="Normal 8 2 12 3" xfId="6894" xr:uid="{00000000-0005-0000-0000-000041B90000}"/>
    <cellStyle name="Normal 8 2 12 3 2" xfId="48415" xr:uid="{00000000-0005-0000-0000-000042B90000}"/>
    <cellStyle name="Normal 8 2 12 3 2 2" xfId="48416" xr:uid="{00000000-0005-0000-0000-000043B90000}"/>
    <cellStyle name="Normal 8 2 12 3 3" xfId="48417" xr:uid="{00000000-0005-0000-0000-000044B90000}"/>
    <cellStyle name="Normal 8 2 12 3 4" xfId="48414" xr:uid="{00000000-0005-0000-0000-000045B90000}"/>
    <cellStyle name="Normal 8 2 12 4" xfId="48418" xr:uid="{00000000-0005-0000-0000-000046B90000}"/>
    <cellStyle name="Normal 8 2 12 4 2" xfId="48419" xr:uid="{00000000-0005-0000-0000-000047B90000}"/>
    <cellStyle name="Normal 8 2 12 4 2 2" xfId="48420" xr:uid="{00000000-0005-0000-0000-000048B90000}"/>
    <cellStyle name="Normal 8 2 12 4 3" xfId="48421" xr:uid="{00000000-0005-0000-0000-000049B90000}"/>
    <cellStyle name="Normal 8 2 12 5" xfId="48422" xr:uid="{00000000-0005-0000-0000-00004AB90000}"/>
    <cellStyle name="Normal 8 2 12 5 2" xfId="48423" xr:uid="{00000000-0005-0000-0000-00004BB90000}"/>
    <cellStyle name="Normal 8 2 12 6" xfId="48424" xr:uid="{00000000-0005-0000-0000-00004CB90000}"/>
    <cellStyle name="Normal 8 2 12 7" xfId="48407" xr:uid="{00000000-0005-0000-0000-00004DB90000}"/>
    <cellStyle name="Normal 8 2 13" xfId="2256" xr:uid="{00000000-0005-0000-0000-00004EB90000}"/>
    <cellStyle name="Normal 8 2 13 2" xfId="4484" xr:uid="{00000000-0005-0000-0000-00004FB90000}"/>
    <cellStyle name="Normal 8 2 13 2 2" xfId="9803" xr:uid="{00000000-0005-0000-0000-000050B90000}"/>
    <cellStyle name="Normal 8 2 13 2 2 2" xfId="48428" xr:uid="{00000000-0005-0000-0000-000051B90000}"/>
    <cellStyle name="Normal 8 2 13 2 2 3" xfId="48427" xr:uid="{00000000-0005-0000-0000-000052B90000}"/>
    <cellStyle name="Normal 8 2 13 2 3" xfId="48429" xr:uid="{00000000-0005-0000-0000-000053B90000}"/>
    <cellStyle name="Normal 8 2 13 2 4" xfId="48426" xr:uid="{00000000-0005-0000-0000-000054B90000}"/>
    <cellStyle name="Normal 8 2 13 3" xfId="7586" xr:uid="{00000000-0005-0000-0000-000055B90000}"/>
    <cellStyle name="Normal 8 2 13 3 2" xfId="48431" xr:uid="{00000000-0005-0000-0000-000056B90000}"/>
    <cellStyle name="Normal 8 2 13 3 3" xfId="48430" xr:uid="{00000000-0005-0000-0000-000057B90000}"/>
    <cellStyle name="Normal 8 2 13 4" xfId="48432" xr:uid="{00000000-0005-0000-0000-000058B90000}"/>
    <cellStyle name="Normal 8 2 13 4 2" xfId="48433" xr:uid="{00000000-0005-0000-0000-000059B90000}"/>
    <cellStyle name="Normal 8 2 13 5" xfId="48434" xr:uid="{00000000-0005-0000-0000-00005AB90000}"/>
    <cellStyle name="Normal 8 2 13 6" xfId="48425" xr:uid="{00000000-0005-0000-0000-00005BB90000}"/>
    <cellStyle name="Normal 8 2 14" xfId="2396" xr:uid="{00000000-0005-0000-0000-00005CB90000}"/>
    <cellStyle name="Normal 8 2 14 2" xfId="7719" xr:uid="{00000000-0005-0000-0000-00005DB90000}"/>
    <cellStyle name="Normal 8 2 14 2 2" xfId="48437" xr:uid="{00000000-0005-0000-0000-00005EB90000}"/>
    <cellStyle name="Normal 8 2 14 2 2 2" xfId="48438" xr:uid="{00000000-0005-0000-0000-00005FB90000}"/>
    <cellStyle name="Normal 8 2 14 2 3" xfId="48439" xr:uid="{00000000-0005-0000-0000-000060B90000}"/>
    <cellStyle name="Normal 8 2 14 2 4" xfId="48436" xr:uid="{00000000-0005-0000-0000-000061B90000}"/>
    <cellStyle name="Normal 8 2 14 3" xfId="48440" xr:uid="{00000000-0005-0000-0000-000062B90000}"/>
    <cellStyle name="Normal 8 2 14 3 2" xfId="48441" xr:uid="{00000000-0005-0000-0000-000063B90000}"/>
    <cellStyle name="Normal 8 2 14 4" xfId="48442" xr:uid="{00000000-0005-0000-0000-000064B90000}"/>
    <cellStyle name="Normal 8 2 14 5" xfId="48435" xr:uid="{00000000-0005-0000-0000-000065B90000}"/>
    <cellStyle name="Normal 8 2 15" xfId="4552" xr:uid="{00000000-0005-0000-0000-000066B90000}"/>
    <cellStyle name="Normal 8 2 15 2" xfId="9871" xr:uid="{00000000-0005-0000-0000-000067B90000}"/>
    <cellStyle name="Normal 8 2 15 2 2" xfId="48445" xr:uid="{00000000-0005-0000-0000-000068B90000}"/>
    <cellStyle name="Normal 8 2 15 2 3" xfId="48444" xr:uid="{00000000-0005-0000-0000-000069B90000}"/>
    <cellStyle name="Normal 8 2 15 3" xfId="48446" xr:uid="{00000000-0005-0000-0000-00006AB90000}"/>
    <cellStyle name="Normal 8 2 15 4" xfId="48443" xr:uid="{00000000-0005-0000-0000-00006BB90000}"/>
    <cellStyle name="Normal 8 2 16" xfId="5063" xr:uid="{00000000-0005-0000-0000-00006CB90000}"/>
    <cellStyle name="Normal 8 2 16 2" xfId="10382" xr:uid="{00000000-0005-0000-0000-00006DB90000}"/>
    <cellStyle name="Normal 8 2 16 2 2" xfId="48449" xr:uid="{00000000-0005-0000-0000-00006EB90000}"/>
    <cellStyle name="Normal 8 2 16 2 3" xfId="48448" xr:uid="{00000000-0005-0000-0000-00006FB90000}"/>
    <cellStyle name="Normal 8 2 16 3" xfId="48450" xr:uid="{00000000-0005-0000-0000-000070B90000}"/>
    <cellStyle name="Normal 8 2 16 4" xfId="48447" xr:uid="{00000000-0005-0000-0000-000071B90000}"/>
    <cellStyle name="Normal 8 2 17" xfId="5502" xr:uid="{00000000-0005-0000-0000-000072B90000}"/>
    <cellStyle name="Normal 8 2 17 2" xfId="48452" xr:uid="{00000000-0005-0000-0000-000073B90000}"/>
    <cellStyle name="Normal 8 2 17 3" xfId="48451" xr:uid="{00000000-0005-0000-0000-000074B90000}"/>
    <cellStyle name="Normal 8 2 18" xfId="10755" xr:uid="{00000000-0005-0000-0000-000075B90000}"/>
    <cellStyle name="Normal 8 2 18 2" xfId="48453" xr:uid="{00000000-0005-0000-0000-000076B90000}"/>
    <cellStyle name="Normal 8 2 19" xfId="11414" xr:uid="{00000000-0005-0000-0000-000077B90000}"/>
    <cellStyle name="Normal 8 2 2" xfId="184" xr:uid="{00000000-0005-0000-0000-000078B90000}"/>
    <cellStyle name="Normal 8 2 2 10" xfId="2453" xr:uid="{00000000-0005-0000-0000-000079B90000}"/>
    <cellStyle name="Normal 8 2 2 10 2" xfId="7776" xr:uid="{00000000-0005-0000-0000-00007AB90000}"/>
    <cellStyle name="Normal 8 2 2 10 2 2" xfId="48456" xr:uid="{00000000-0005-0000-0000-00007BB90000}"/>
    <cellStyle name="Normal 8 2 2 10 2 2 2" xfId="48457" xr:uid="{00000000-0005-0000-0000-00007CB90000}"/>
    <cellStyle name="Normal 8 2 2 10 2 3" xfId="48458" xr:uid="{00000000-0005-0000-0000-00007DB90000}"/>
    <cellStyle name="Normal 8 2 2 10 2 4" xfId="48455" xr:uid="{00000000-0005-0000-0000-00007EB90000}"/>
    <cellStyle name="Normal 8 2 2 10 3" xfId="48459" xr:uid="{00000000-0005-0000-0000-00007FB90000}"/>
    <cellStyle name="Normal 8 2 2 10 3 2" xfId="48460" xr:uid="{00000000-0005-0000-0000-000080B90000}"/>
    <cellStyle name="Normal 8 2 2 10 4" xfId="48461" xr:uid="{00000000-0005-0000-0000-000081B90000}"/>
    <cellStyle name="Normal 8 2 2 10 4 2" xfId="48462" xr:uid="{00000000-0005-0000-0000-000082B90000}"/>
    <cellStyle name="Normal 8 2 2 10 5" xfId="48463" xr:uid="{00000000-0005-0000-0000-000083B90000}"/>
    <cellStyle name="Normal 8 2 2 10 6" xfId="48454" xr:uid="{00000000-0005-0000-0000-000084B90000}"/>
    <cellStyle name="Normal 8 2 2 11" xfId="4579" xr:uid="{00000000-0005-0000-0000-000085B90000}"/>
    <cellStyle name="Normal 8 2 2 11 2" xfId="9898" xr:uid="{00000000-0005-0000-0000-000086B90000}"/>
    <cellStyle name="Normal 8 2 2 11 2 2" xfId="48466" xr:uid="{00000000-0005-0000-0000-000087B90000}"/>
    <cellStyle name="Normal 8 2 2 11 2 2 2" xfId="48467" xr:uid="{00000000-0005-0000-0000-000088B90000}"/>
    <cellStyle name="Normal 8 2 2 11 2 3" xfId="48468" xr:uid="{00000000-0005-0000-0000-000089B90000}"/>
    <cellStyle name="Normal 8 2 2 11 2 4" xfId="48465" xr:uid="{00000000-0005-0000-0000-00008AB90000}"/>
    <cellStyle name="Normal 8 2 2 11 3" xfId="48469" xr:uid="{00000000-0005-0000-0000-00008BB90000}"/>
    <cellStyle name="Normal 8 2 2 11 3 2" xfId="48470" xr:uid="{00000000-0005-0000-0000-00008CB90000}"/>
    <cellStyle name="Normal 8 2 2 11 4" xfId="48471" xr:uid="{00000000-0005-0000-0000-00008DB90000}"/>
    <cellStyle name="Normal 8 2 2 11 5" xfId="48464" xr:uid="{00000000-0005-0000-0000-00008EB90000}"/>
    <cellStyle name="Normal 8 2 2 12" xfId="5090" xr:uid="{00000000-0005-0000-0000-00008FB90000}"/>
    <cellStyle name="Normal 8 2 2 12 2" xfId="10409" xr:uid="{00000000-0005-0000-0000-000090B90000}"/>
    <cellStyle name="Normal 8 2 2 12 2 2" xfId="48474" xr:uid="{00000000-0005-0000-0000-000091B90000}"/>
    <cellStyle name="Normal 8 2 2 12 2 3" xfId="48473" xr:uid="{00000000-0005-0000-0000-000092B90000}"/>
    <cellStyle name="Normal 8 2 2 12 3" xfId="48475" xr:uid="{00000000-0005-0000-0000-000093B90000}"/>
    <cellStyle name="Normal 8 2 2 12 4" xfId="48472" xr:uid="{00000000-0005-0000-0000-000094B90000}"/>
    <cellStyle name="Normal 8 2 2 13" xfId="5559" xr:uid="{00000000-0005-0000-0000-000095B90000}"/>
    <cellStyle name="Normal 8 2 2 13 2" xfId="48477" xr:uid="{00000000-0005-0000-0000-000096B90000}"/>
    <cellStyle name="Normal 8 2 2 13 2 2" xfId="48478" xr:uid="{00000000-0005-0000-0000-000097B90000}"/>
    <cellStyle name="Normal 8 2 2 13 3" xfId="48479" xr:uid="{00000000-0005-0000-0000-000098B90000}"/>
    <cellStyle name="Normal 8 2 2 13 4" xfId="48476" xr:uid="{00000000-0005-0000-0000-000099B90000}"/>
    <cellStyle name="Normal 8 2 2 14" xfId="10782" xr:uid="{00000000-0005-0000-0000-00009AB90000}"/>
    <cellStyle name="Normal 8 2 2 14 2" xfId="48481" xr:uid="{00000000-0005-0000-0000-00009BB90000}"/>
    <cellStyle name="Normal 8 2 2 14 3" xfId="48480" xr:uid="{00000000-0005-0000-0000-00009CB90000}"/>
    <cellStyle name="Normal 8 2 2 15" xfId="48482" xr:uid="{00000000-0005-0000-0000-00009DB90000}"/>
    <cellStyle name="Normal 8 2 2 16" xfId="11415" xr:uid="{00000000-0005-0000-0000-00009EB90000}"/>
    <cellStyle name="Normal 8 2 2 2" xfId="300" xr:uid="{00000000-0005-0000-0000-00009FB90000}"/>
    <cellStyle name="Normal 8 2 2 2 10" xfId="10851" xr:uid="{00000000-0005-0000-0000-0000A0B90000}"/>
    <cellStyle name="Normal 8 2 2 2 10 2" xfId="48484" xr:uid="{00000000-0005-0000-0000-0000A1B90000}"/>
    <cellStyle name="Normal 8 2 2 2 10 3" xfId="48483" xr:uid="{00000000-0005-0000-0000-0000A2B90000}"/>
    <cellStyle name="Normal 8 2 2 2 11" xfId="48485" xr:uid="{00000000-0005-0000-0000-0000A3B90000}"/>
    <cellStyle name="Normal 8 2 2 2 12" xfId="11416" xr:uid="{00000000-0005-0000-0000-0000A4B90000}"/>
    <cellStyle name="Normal 8 2 2 2 2" xfId="978" xr:uid="{00000000-0005-0000-0000-0000A5B90000}"/>
    <cellStyle name="Normal 8 2 2 2 2 10" xfId="48486" xr:uid="{00000000-0005-0000-0000-0000A6B90000}"/>
    <cellStyle name="Normal 8 2 2 2 2 11" xfId="11497" xr:uid="{00000000-0005-0000-0000-0000A7B90000}"/>
    <cellStyle name="Normal 8 2 2 2 2 2" xfId="3237" xr:uid="{00000000-0005-0000-0000-0000A8B90000}"/>
    <cellStyle name="Normal 8 2 2 2 2 2 2" xfId="8560" xr:uid="{00000000-0005-0000-0000-0000A9B90000}"/>
    <cellStyle name="Normal 8 2 2 2 2 2 2 2" xfId="48488" xr:uid="{00000000-0005-0000-0000-0000AAB90000}"/>
    <cellStyle name="Normal 8 2 2 2 2 2 2 2 2" xfId="48489" xr:uid="{00000000-0005-0000-0000-0000ABB90000}"/>
    <cellStyle name="Normal 8 2 2 2 2 2 2 2 2 2" xfId="48490" xr:uid="{00000000-0005-0000-0000-0000ACB90000}"/>
    <cellStyle name="Normal 8 2 2 2 2 2 2 2 2 2 2" xfId="48491" xr:uid="{00000000-0005-0000-0000-0000ADB90000}"/>
    <cellStyle name="Normal 8 2 2 2 2 2 2 2 2 3" xfId="48492" xr:uid="{00000000-0005-0000-0000-0000AEB90000}"/>
    <cellStyle name="Normal 8 2 2 2 2 2 2 2 3" xfId="48493" xr:uid="{00000000-0005-0000-0000-0000AFB90000}"/>
    <cellStyle name="Normal 8 2 2 2 2 2 2 2 3 2" xfId="48494" xr:uid="{00000000-0005-0000-0000-0000B0B90000}"/>
    <cellStyle name="Normal 8 2 2 2 2 2 2 2 4" xfId="48495" xr:uid="{00000000-0005-0000-0000-0000B1B90000}"/>
    <cellStyle name="Normal 8 2 2 2 2 2 2 2 4 2" xfId="48496" xr:uid="{00000000-0005-0000-0000-0000B2B90000}"/>
    <cellStyle name="Normal 8 2 2 2 2 2 2 2 5" xfId="48497" xr:uid="{00000000-0005-0000-0000-0000B3B90000}"/>
    <cellStyle name="Normal 8 2 2 2 2 2 2 3" xfId="48498" xr:uid="{00000000-0005-0000-0000-0000B4B90000}"/>
    <cellStyle name="Normal 8 2 2 2 2 2 2 3 2" xfId="48499" xr:uid="{00000000-0005-0000-0000-0000B5B90000}"/>
    <cellStyle name="Normal 8 2 2 2 2 2 2 3 2 2" xfId="48500" xr:uid="{00000000-0005-0000-0000-0000B6B90000}"/>
    <cellStyle name="Normal 8 2 2 2 2 2 2 3 3" xfId="48501" xr:uid="{00000000-0005-0000-0000-0000B7B90000}"/>
    <cellStyle name="Normal 8 2 2 2 2 2 2 4" xfId="48502" xr:uid="{00000000-0005-0000-0000-0000B8B90000}"/>
    <cellStyle name="Normal 8 2 2 2 2 2 2 4 2" xfId="48503" xr:uid="{00000000-0005-0000-0000-0000B9B90000}"/>
    <cellStyle name="Normal 8 2 2 2 2 2 2 4 2 2" xfId="48504" xr:uid="{00000000-0005-0000-0000-0000BAB90000}"/>
    <cellStyle name="Normal 8 2 2 2 2 2 2 4 3" xfId="48505" xr:uid="{00000000-0005-0000-0000-0000BBB90000}"/>
    <cellStyle name="Normal 8 2 2 2 2 2 2 5" xfId="48506" xr:uid="{00000000-0005-0000-0000-0000BCB90000}"/>
    <cellStyle name="Normal 8 2 2 2 2 2 2 5 2" xfId="48507" xr:uid="{00000000-0005-0000-0000-0000BDB90000}"/>
    <cellStyle name="Normal 8 2 2 2 2 2 2 6" xfId="48508" xr:uid="{00000000-0005-0000-0000-0000BEB90000}"/>
    <cellStyle name="Normal 8 2 2 2 2 2 2 6 2" xfId="48509" xr:uid="{00000000-0005-0000-0000-0000BFB90000}"/>
    <cellStyle name="Normal 8 2 2 2 2 2 2 7" xfId="48510" xr:uid="{00000000-0005-0000-0000-0000C0B90000}"/>
    <cellStyle name="Normal 8 2 2 2 2 2 2 8" xfId="48487" xr:uid="{00000000-0005-0000-0000-0000C1B90000}"/>
    <cellStyle name="Normal 8 2 2 2 2 2 3" xfId="48511" xr:uid="{00000000-0005-0000-0000-0000C2B90000}"/>
    <cellStyle name="Normal 8 2 2 2 2 2 3 2" xfId="48512" xr:uid="{00000000-0005-0000-0000-0000C3B90000}"/>
    <cellStyle name="Normal 8 2 2 2 2 2 3 2 2" xfId="48513" xr:uid="{00000000-0005-0000-0000-0000C4B90000}"/>
    <cellStyle name="Normal 8 2 2 2 2 2 3 2 2 2" xfId="48514" xr:uid="{00000000-0005-0000-0000-0000C5B90000}"/>
    <cellStyle name="Normal 8 2 2 2 2 2 3 2 3" xfId="48515" xr:uid="{00000000-0005-0000-0000-0000C6B90000}"/>
    <cellStyle name="Normal 8 2 2 2 2 2 3 3" xfId="48516" xr:uid="{00000000-0005-0000-0000-0000C7B90000}"/>
    <cellStyle name="Normal 8 2 2 2 2 2 3 3 2" xfId="48517" xr:uid="{00000000-0005-0000-0000-0000C8B90000}"/>
    <cellStyle name="Normal 8 2 2 2 2 2 3 4" xfId="48518" xr:uid="{00000000-0005-0000-0000-0000C9B90000}"/>
    <cellStyle name="Normal 8 2 2 2 2 2 3 4 2" xfId="48519" xr:uid="{00000000-0005-0000-0000-0000CAB90000}"/>
    <cellStyle name="Normal 8 2 2 2 2 2 3 5" xfId="48520" xr:uid="{00000000-0005-0000-0000-0000CBB90000}"/>
    <cellStyle name="Normal 8 2 2 2 2 2 4" xfId="48521" xr:uid="{00000000-0005-0000-0000-0000CCB90000}"/>
    <cellStyle name="Normal 8 2 2 2 2 2 4 2" xfId="48522" xr:uid="{00000000-0005-0000-0000-0000CDB90000}"/>
    <cellStyle name="Normal 8 2 2 2 2 2 4 2 2" xfId="48523" xr:uid="{00000000-0005-0000-0000-0000CEB90000}"/>
    <cellStyle name="Normal 8 2 2 2 2 2 4 3" xfId="48524" xr:uid="{00000000-0005-0000-0000-0000CFB90000}"/>
    <cellStyle name="Normal 8 2 2 2 2 2 5" xfId="48525" xr:uid="{00000000-0005-0000-0000-0000D0B90000}"/>
    <cellStyle name="Normal 8 2 2 2 2 2 5 2" xfId="48526" xr:uid="{00000000-0005-0000-0000-0000D1B90000}"/>
    <cellStyle name="Normal 8 2 2 2 2 2 5 2 2" xfId="48527" xr:uid="{00000000-0005-0000-0000-0000D2B90000}"/>
    <cellStyle name="Normal 8 2 2 2 2 2 5 3" xfId="48528" xr:uid="{00000000-0005-0000-0000-0000D3B90000}"/>
    <cellStyle name="Normal 8 2 2 2 2 2 6" xfId="48529" xr:uid="{00000000-0005-0000-0000-0000D4B90000}"/>
    <cellStyle name="Normal 8 2 2 2 2 2 6 2" xfId="48530" xr:uid="{00000000-0005-0000-0000-0000D5B90000}"/>
    <cellStyle name="Normal 8 2 2 2 2 2 7" xfId="48531" xr:uid="{00000000-0005-0000-0000-0000D6B90000}"/>
    <cellStyle name="Normal 8 2 2 2 2 2 7 2" xfId="48532" xr:uid="{00000000-0005-0000-0000-0000D7B90000}"/>
    <cellStyle name="Normal 8 2 2 2 2 2 8" xfId="48533" xr:uid="{00000000-0005-0000-0000-0000D8B90000}"/>
    <cellStyle name="Normal 8 2 2 2 2 2 9" xfId="11800" xr:uid="{00000000-0005-0000-0000-0000D9B90000}"/>
    <cellStyle name="Normal 8 2 2 2 2 3" xfId="6343" xr:uid="{00000000-0005-0000-0000-0000DAB90000}"/>
    <cellStyle name="Normal 8 2 2 2 2 3 2" xfId="48535" xr:uid="{00000000-0005-0000-0000-0000DBB90000}"/>
    <cellStyle name="Normal 8 2 2 2 2 3 2 2" xfId="48536" xr:uid="{00000000-0005-0000-0000-0000DCB90000}"/>
    <cellStyle name="Normal 8 2 2 2 2 3 2 2 2" xfId="48537" xr:uid="{00000000-0005-0000-0000-0000DDB90000}"/>
    <cellStyle name="Normal 8 2 2 2 2 3 2 2 2 2" xfId="48538" xr:uid="{00000000-0005-0000-0000-0000DEB90000}"/>
    <cellStyle name="Normal 8 2 2 2 2 3 2 2 3" xfId="48539" xr:uid="{00000000-0005-0000-0000-0000DFB90000}"/>
    <cellStyle name="Normal 8 2 2 2 2 3 2 3" xfId="48540" xr:uid="{00000000-0005-0000-0000-0000E0B90000}"/>
    <cellStyle name="Normal 8 2 2 2 2 3 2 3 2" xfId="48541" xr:uid="{00000000-0005-0000-0000-0000E1B90000}"/>
    <cellStyle name="Normal 8 2 2 2 2 3 2 4" xfId="48542" xr:uid="{00000000-0005-0000-0000-0000E2B90000}"/>
    <cellStyle name="Normal 8 2 2 2 2 3 2 4 2" xfId="48543" xr:uid="{00000000-0005-0000-0000-0000E3B90000}"/>
    <cellStyle name="Normal 8 2 2 2 2 3 2 5" xfId="48544" xr:uid="{00000000-0005-0000-0000-0000E4B90000}"/>
    <cellStyle name="Normal 8 2 2 2 2 3 3" xfId="48545" xr:uid="{00000000-0005-0000-0000-0000E5B90000}"/>
    <cellStyle name="Normal 8 2 2 2 2 3 3 2" xfId="48546" xr:uid="{00000000-0005-0000-0000-0000E6B90000}"/>
    <cellStyle name="Normal 8 2 2 2 2 3 3 2 2" xfId="48547" xr:uid="{00000000-0005-0000-0000-0000E7B90000}"/>
    <cellStyle name="Normal 8 2 2 2 2 3 3 3" xfId="48548" xr:uid="{00000000-0005-0000-0000-0000E8B90000}"/>
    <cellStyle name="Normal 8 2 2 2 2 3 4" xfId="48549" xr:uid="{00000000-0005-0000-0000-0000E9B90000}"/>
    <cellStyle name="Normal 8 2 2 2 2 3 4 2" xfId="48550" xr:uid="{00000000-0005-0000-0000-0000EAB90000}"/>
    <cellStyle name="Normal 8 2 2 2 2 3 4 2 2" xfId="48551" xr:uid="{00000000-0005-0000-0000-0000EBB90000}"/>
    <cellStyle name="Normal 8 2 2 2 2 3 4 3" xfId="48552" xr:uid="{00000000-0005-0000-0000-0000ECB90000}"/>
    <cellStyle name="Normal 8 2 2 2 2 3 5" xfId="48553" xr:uid="{00000000-0005-0000-0000-0000EDB90000}"/>
    <cellStyle name="Normal 8 2 2 2 2 3 5 2" xfId="48554" xr:uid="{00000000-0005-0000-0000-0000EEB90000}"/>
    <cellStyle name="Normal 8 2 2 2 2 3 6" xfId="48555" xr:uid="{00000000-0005-0000-0000-0000EFB90000}"/>
    <cellStyle name="Normal 8 2 2 2 2 3 6 2" xfId="48556" xr:uid="{00000000-0005-0000-0000-0000F0B90000}"/>
    <cellStyle name="Normal 8 2 2 2 2 3 7" xfId="48557" xr:uid="{00000000-0005-0000-0000-0000F1B90000}"/>
    <cellStyle name="Normal 8 2 2 2 2 3 8" xfId="48534" xr:uid="{00000000-0005-0000-0000-0000F2B90000}"/>
    <cellStyle name="Normal 8 2 2 2 2 4" xfId="11086" xr:uid="{00000000-0005-0000-0000-0000F3B90000}"/>
    <cellStyle name="Normal 8 2 2 2 2 4 2" xfId="48559" xr:uid="{00000000-0005-0000-0000-0000F4B90000}"/>
    <cellStyle name="Normal 8 2 2 2 2 4 2 2" xfId="48560" xr:uid="{00000000-0005-0000-0000-0000F5B90000}"/>
    <cellStyle name="Normal 8 2 2 2 2 4 2 2 2" xfId="48561" xr:uid="{00000000-0005-0000-0000-0000F6B90000}"/>
    <cellStyle name="Normal 8 2 2 2 2 4 2 3" xfId="48562" xr:uid="{00000000-0005-0000-0000-0000F7B90000}"/>
    <cellStyle name="Normal 8 2 2 2 2 4 2 3 2" xfId="48563" xr:uid="{00000000-0005-0000-0000-0000F8B90000}"/>
    <cellStyle name="Normal 8 2 2 2 2 4 2 4" xfId="48564" xr:uid="{00000000-0005-0000-0000-0000F9B90000}"/>
    <cellStyle name="Normal 8 2 2 2 2 4 3" xfId="48565" xr:uid="{00000000-0005-0000-0000-0000FAB90000}"/>
    <cellStyle name="Normal 8 2 2 2 2 4 3 2" xfId="48566" xr:uid="{00000000-0005-0000-0000-0000FBB90000}"/>
    <cellStyle name="Normal 8 2 2 2 2 4 3 2 2" xfId="48567" xr:uid="{00000000-0005-0000-0000-0000FCB90000}"/>
    <cellStyle name="Normal 8 2 2 2 2 4 3 3" xfId="48568" xr:uid="{00000000-0005-0000-0000-0000FDB90000}"/>
    <cellStyle name="Normal 8 2 2 2 2 4 4" xfId="48569" xr:uid="{00000000-0005-0000-0000-0000FEB90000}"/>
    <cellStyle name="Normal 8 2 2 2 2 4 4 2" xfId="48570" xr:uid="{00000000-0005-0000-0000-0000FFB90000}"/>
    <cellStyle name="Normal 8 2 2 2 2 4 4 2 2" xfId="48571" xr:uid="{00000000-0005-0000-0000-000000BA0000}"/>
    <cellStyle name="Normal 8 2 2 2 2 4 4 3" xfId="48572" xr:uid="{00000000-0005-0000-0000-000001BA0000}"/>
    <cellStyle name="Normal 8 2 2 2 2 4 5" xfId="48573" xr:uid="{00000000-0005-0000-0000-000002BA0000}"/>
    <cellStyle name="Normal 8 2 2 2 2 4 5 2" xfId="48574" xr:uid="{00000000-0005-0000-0000-000003BA0000}"/>
    <cellStyle name="Normal 8 2 2 2 2 4 6" xfId="48575" xr:uid="{00000000-0005-0000-0000-000004BA0000}"/>
    <cellStyle name="Normal 8 2 2 2 2 4 7" xfId="48558" xr:uid="{00000000-0005-0000-0000-000005BA0000}"/>
    <cellStyle name="Normal 8 2 2 2 2 5" xfId="48576" xr:uid="{00000000-0005-0000-0000-000006BA0000}"/>
    <cellStyle name="Normal 8 2 2 2 2 5 2" xfId="48577" xr:uid="{00000000-0005-0000-0000-000007BA0000}"/>
    <cellStyle name="Normal 8 2 2 2 2 5 2 2" xfId="48578" xr:uid="{00000000-0005-0000-0000-000008BA0000}"/>
    <cellStyle name="Normal 8 2 2 2 2 5 2 2 2" xfId="48579" xr:uid="{00000000-0005-0000-0000-000009BA0000}"/>
    <cellStyle name="Normal 8 2 2 2 2 5 2 3" xfId="48580" xr:uid="{00000000-0005-0000-0000-00000ABA0000}"/>
    <cellStyle name="Normal 8 2 2 2 2 5 3" xfId="48581" xr:uid="{00000000-0005-0000-0000-00000BBA0000}"/>
    <cellStyle name="Normal 8 2 2 2 2 5 3 2" xfId="48582" xr:uid="{00000000-0005-0000-0000-00000CBA0000}"/>
    <cellStyle name="Normal 8 2 2 2 2 5 4" xfId="48583" xr:uid="{00000000-0005-0000-0000-00000DBA0000}"/>
    <cellStyle name="Normal 8 2 2 2 2 5 4 2" xfId="48584" xr:uid="{00000000-0005-0000-0000-00000EBA0000}"/>
    <cellStyle name="Normal 8 2 2 2 2 5 5" xfId="48585" xr:uid="{00000000-0005-0000-0000-00000FBA0000}"/>
    <cellStyle name="Normal 8 2 2 2 2 6" xfId="48586" xr:uid="{00000000-0005-0000-0000-000010BA0000}"/>
    <cellStyle name="Normal 8 2 2 2 2 6 2" xfId="48587" xr:uid="{00000000-0005-0000-0000-000011BA0000}"/>
    <cellStyle name="Normal 8 2 2 2 2 6 2 2" xfId="48588" xr:uid="{00000000-0005-0000-0000-000012BA0000}"/>
    <cellStyle name="Normal 8 2 2 2 2 6 2 2 2" xfId="48589" xr:uid="{00000000-0005-0000-0000-000013BA0000}"/>
    <cellStyle name="Normal 8 2 2 2 2 6 2 3" xfId="48590" xr:uid="{00000000-0005-0000-0000-000014BA0000}"/>
    <cellStyle name="Normal 8 2 2 2 2 6 3" xfId="48591" xr:uid="{00000000-0005-0000-0000-000015BA0000}"/>
    <cellStyle name="Normal 8 2 2 2 2 6 3 2" xfId="48592" xr:uid="{00000000-0005-0000-0000-000016BA0000}"/>
    <cellStyle name="Normal 8 2 2 2 2 6 4" xfId="48593" xr:uid="{00000000-0005-0000-0000-000017BA0000}"/>
    <cellStyle name="Normal 8 2 2 2 2 7" xfId="48594" xr:uid="{00000000-0005-0000-0000-000018BA0000}"/>
    <cellStyle name="Normal 8 2 2 2 2 7 2" xfId="48595" xr:uid="{00000000-0005-0000-0000-000019BA0000}"/>
    <cellStyle name="Normal 8 2 2 2 2 7 2 2" xfId="48596" xr:uid="{00000000-0005-0000-0000-00001ABA0000}"/>
    <cellStyle name="Normal 8 2 2 2 2 7 3" xfId="48597" xr:uid="{00000000-0005-0000-0000-00001BBA0000}"/>
    <cellStyle name="Normal 8 2 2 2 2 8" xfId="48598" xr:uid="{00000000-0005-0000-0000-00001CBA0000}"/>
    <cellStyle name="Normal 8 2 2 2 2 8 2" xfId="48599" xr:uid="{00000000-0005-0000-0000-00001DBA0000}"/>
    <cellStyle name="Normal 8 2 2 2 2 8 2 2" xfId="48600" xr:uid="{00000000-0005-0000-0000-00001EBA0000}"/>
    <cellStyle name="Normal 8 2 2 2 2 8 3" xfId="48601" xr:uid="{00000000-0005-0000-0000-00001FBA0000}"/>
    <cellStyle name="Normal 8 2 2 2 2 9" xfId="48602" xr:uid="{00000000-0005-0000-0000-000020BA0000}"/>
    <cellStyle name="Normal 8 2 2 2 2 9 2" xfId="48603" xr:uid="{00000000-0005-0000-0000-000021BA0000}"/>
    <cellStyle name="Normal 8 2 2 2 3" xfId="1464" xr:uid="{00000000-0005-0000-0000-000022BA0000}"/>
    <cellStyle name="Normal 8 2 2 2 3 2" xfId="3723" xr:uid="{00000000-0005-0000-0000-000023BA0000}"/>
    <cellStyle name="Normal 8 2 2 2 3 2 2" xfId="9046" xr:uid="{00000000-0005-0000-0000-000024BA0000}"/>
    <cellStyle name="Normal 8 2 2 2 3 2 2 2" xfId="48606" xr:uid="{00000000-0005-0000-0000-000025BA0000}"/>
    <cellStyle name="Normal 8 2 2 2 3 2 2 2 2" xfId="48607" xr:uid="{00000000-0005-0000-0000-000026BA0000}"/>
    <cellStyle name="Normal 8 2 2 2 3 2 2 2 2 2" xfId="48608" xr:uid="{00000000-0005-0000-0000-000027BA0000}"/>
    <cellStyle name="Normal 8 2 2 2 3 2 2 2 3" xfId="48609" xr:uid="{00000000-0005-0000-0000-000028BA0000}"/>
    <cellStyle name="Normal 8 2 2 2 3 2 2 3" xfId="48610" xr:uid="{00000000-0005-0000-0000-000029BA0000}"/>
    <cellStyle name="Normal 8 2 2 2 3 2 2 3 2" xfId="48611" xr:uid="{00000000-0005-0000-0000-00002ABA0000}"/>
    <cellStyle name="Normal 8 2 2 2 3 2 2 4" xfId="48612" xr:uid="{00000000-0005-0000-0000-00002BBA0000}"/>
    <cellStyle name="Normal 8 2 2 2 3 2 2 4 2" xfId="48613" xr:uid="{00000000-0005-0000-0000-00002CBA0000}"/>
    <cellStyle name="Normal 8 2 2 2 3 2 2 5" xfId="48614" xr:uid="{00000000-0005-0000-0000-00002DBA0000}"/>
    <cellStyle name="Normal 8 2 2 2 3 2 2 6" xfId="48605" xr:uid="{00000000-0005-0000-0000-00002EBA0000}"/>
    <cellStyle name="Normal 8 2 2 2 3 2 3" xfId="48615" xr:uid="{00000000-0005-0000-0000-00002FBA0000}"/>
    <cellStyle name="Normal 8 2 2 2 3 2 3 2" xfId="48616" xr:uid="{00000000-0005-0000-0000-000030BA0000}"/>
    <cellStyle name="Normal 8 2 2 2 3 2 3 2 2" xfId="48617" xr:uid="{00000000-0005-0000-0000-000031BA0000}"/>
    <cellStyle name="Normal 8 2 2 2 3 2 3 3" xfId="48618" xr:uid="{00000000-0005-0000-0000-000032BA0000}"/>
    <cellStyle name="Normal 8 2 2 2 3 2 4" xfId="48619" xr:uid="{00000000-0005-0000-0000-000033BA0000}"/>
    <cellStyle name="Normal 8 2 2 2 3 2 4 2" xfId="48620" xr:uid="{00000000-0005-0000-0000-000034BA0000}"/>
    <cellStyle name="Normal 8 2 2 2 3 2 4 2 2" xfId="48621" xr:uid="{00000000-0005-0000-0000-000035BA0000}"/>
    <cellStyle name="Normal 8 2 2 2 3 2 4 3" xfId="48622" xr:uid="{00000000-0005-0000-0000-000036BA0000}"/>
    <cellStyle name="Normal 8 2 2 2 3 2 5" xfId="48623" xr:uid="{00000000-0005-0000-0000-000037BA0000}"/>
    <cellStyle name="Normal 8 2 2 2 3 2 5 2" xfId="48624" xr:uid="{00000000-0005-0000-0000-000038BA0000}"/>
    <cellStyle name="Normal 8 2 2 2 3 2 6" xfId="48625" xr:uid="{00000000-0005-0000-0000-000039BA0000}"/>
    <cellStyle name="Normal 8 2 2 2 3 2 6 2" xfId="48626" xr:uid="{00000000-0005-0000-0000-00003ABA0000}"/>
    <cellStyle name="Normal 8 2 2 2 3 2 7" xfId="48627" xr:uid="{00000000-0005-0000-0000-00003BBA0000}"/>
    <cellStyle name="Normal 8 2 2 2 3 2 8" xfId="48604" xr:uid="{00000000-0005-0000-0000-00003CBA0000}"/>
    <cellStyle name="Normal 8 2 2 2 3 3" xfId="6829" xr:uid="{00000000-0005-0000-0000-00003DBA0000}"/>
    <cellStyle name="Normal 8 2 2 2 3 3 2" xfId="48629" xr:uid="{00000000-0005-0000-0000-00003EBA0000}"/>
    <cellStyle name="Normal 8 2 2 2 3 3 2 2" xfId="48630" xr:uid="{00000000-0005-0000-0000-00003FBA0000}"/>
    <cellStyle name="Normal 8 2 2 2 3 3 2 2 2" xfId="48631" xr:uid="{00000000-0005-0000-0000-000040BA0000}"/>
    <cellStyle name="Normal 8 2 2 2 3 3 2 3" xfId="48632" xr:uid="{00000000-0005-0000-0000-000041BA0000}"/>
    <cellStyle name="Normal 8 2 2 2 3 3 3" xfId="48633" xr:uid="{00000000-0005-0000-0000-000042BA0000}"/>
    <cellStyle name="Normal 8 2 2 2 3 3 3 2" xfId="48634" xr:uid="{00000000-0005-0000-0000-000043BA0000}"/>
    <cellStyle name="Normal 8 2 2 2 3 3 4" xfId="48635" xr:uid="{00000000-0005-0000-0000-000044BA0000}"/>
    <cellStyle name="Normal 8 2 2 2 3 3 4 2" xfId="48636" xr:uid="{00000000-0005-0000-0000-000045BA0000}"/>
    <cellStyle name="Normal 8 2 2 2 3 3 5" xfId="48637" xr:uid="{00000000-0005-0000-0000-000046BA0000}"/>
    <cellStyle name="Normal 8 2 2 2 3 3 6" xfId="48628" xr:uid="{00000000-0005-0000-0000-000047BA0000}"/>
    <cellStyle name="Normal 8 2 2 2 3 4" xfId="48638" xr:uid="{00000000-0005-0000-0000-000048BA0000}"/>
    <cellStyle name="Normal 8 2 2 2 3 4 2" xfId="48639" xr:uid="{00000000-0005-0000-0000-000049BA0000}"/>
    <cellStyle name="Normal 8 2 2 2 3 4 2 2" xfId="48640" xr:uid="{00000000-0005-0000-0000-00004ABA0000}"/>
    <cellStyle name="Normal 8 2 2 2 3 4 3" xfId="48641" xr:uid="{00000000-0005-0000-0000-00004BBA0000}"/>
    <cellStyle name="Normal 8 2 2 2 3 5" xfId="48642" xr:uid="{00000000-0005-0000-0000-00004CBA0000}"/>
    <cellStyle name="Normal 8 2 2 2 3 5 2" xfId="48643" xr:uid="{00000000-0005-0000-0000-00004DBA0000}"/>
    <cellStyle name="Normal 8 2 2 2 3 5 2 2" xfId="48644" xr:uid="{00000000-0005-0000-0000-00004EBA0000}"/>
    <cellStyle name="Normal 8 2 2 2 3 5 3" xfId="48645" xr:uid="{00000000-0005-0000-0000-00004FBA0000}"/>
    <cellStyle name="Normal 8 2 2 2 3 6" xfId="48646" xr:uid="{00000000-0005-0000-0000-000050BA0000}"/>
    <cellStyle name="Normal 8 2 2 2 3 6 2" xfId="48647" xr:uid="{00000000-0005-0000-0000-000051BA0000}"/>
    <cellStyle name="Normal 8 2 2 2 3 7" xfId="48648" xr:uid="{00000000-0005-0000-0000-000052BA0000}"/>
    <cellStyle name="Normal 8 2 2 2 3 7 2" xfId="48649" xr:uid="{00000000-0005-0000-0000-000053BA0000}"/>
    <cellStyle name="Normal 8 2 2 2 3 8" xfId="48650" xr:uid="{00000000-0005-0000-0000-000054BA0000}"/>
    <cellStyle name="Normal 8 2 2 2 3 9" xfId="11724" xr:uid="{00000000-0005-0000-0000-000055BA0000}"/>
    <cellStyle name="Normal 8 2 2 2 4" xfId="1629" xr:uid="{00000000-0005-0000-0000-000056BA0000}"/>
    <cellStyle name="Normal 8 2 2 2 4 2" xfId="3887" xr:uid="{00000000-0005-0000-0000-000057BA0000}"/>
    <cellStyle name="Normal 8 2 2 2 4 2 2" xfId="9207" xr:uid="{00000000-0005-0000-0000-000058BA0000}"/>
    <cellStyle name="Normal 8 2 2 2 4 2 2 2" xfId="48654" xr:uid="{00000000-0005-0000-0000-000059BA0000}"/>
    <cellStyle name="Normal 8 2 2 2 4 2 2 2 2" xfId="48655" xr:uid="{00000000-0005-0000-0000-00005ABA0000}"/>
    <cellStyle name="Normal 8 2 2 2 4 2 2 3" xfId="48656" xr:uid="{00000000-0005-0000-0000-00005BBA0000}"/>
    <cellStyle name="Normal 8 2 2 2 4 2 2 4" xfId="48653" xr:uid="{00000000-0005-0000-0000-00005CBA0000}"/>
    <cellStyle name="Normal 8 2 2 2 4 2 3" xfId="48657" xr:uid="{00000000-0005-0000-0000-00005DBA0000}"/>
    <cellStyle name="Normal 8 2 2 2 4 2 3 2" xfId="48658" xr:uid="{00000000-0005-0000-0000-00005EBA0000}"/>
    <cellStyle name="Normal 8 2 2 2 4 2 4" xfId="48659" xr:uid="{00000000-0005-0000-0000-00005FBA0000}"/>
    <cellStyle name="Normal 8 2 2 2 4 2 4 2" xfId="48660" xr:uid="{00000000-0005-0000-0000-000060BA0000}"/>
    <cellStyle name="Normal 8 2 2 2 4 2 5" xfId="48661" xr:uid="{00000000-0005-0000-0000-000061BA0000}"/>
    <cellStyle name="Normal 8 2 2 2 4 2 6" xfId="48652" xr:uid="{00000000-0005-0000-0000-000062BA0000}"/>
    <cellStyle name="Normal 8 2 2 2 4 3" xfId="6990" xr:uid="{00000000-0005-0000-0000-000063BA0000}"/>
    <cellStyle name="Normal 8 2 2 2 4 3 2" xfId="48663" xr:uid="{00000000-0005-0000-0000-000064BA0000}"/>
    <cellStyle name="Normal 8 2 2 2 4 3 2 2" xfId="48664" xr:uid="{00000000-0005-0000-0000-000065BA0000}"/>
    <cellStyle name="Normal 8 2 2 2 4 3 3" xfId="48665" xr:uid="{00000000-0005-0000-0000-000066BA0000}"/>
    <cellStyle name="Normal 8 2 2 2 4 3 4" xfId="48662" xr:uid="{00000000-0005-0000-0000-000067BA0000}"/>
    <cellStyle name="Normal 8 2 2 2 4 4" xfId="48666" xr:uid="{00000000-0005-0000-0000-000068BA0000}"/>
    <cellStyle name="Normal 8 2 2 2 4 4 2" xfId="48667" xr:uid="{00000000-0005-0000-0000-000069BA0000}"/>
    <cellStyle name="Normal 8 2 2 2 4 4 2 2" xfId="48668" xr:uid="{00000000-0005-0000-0000-00006ABA0000}"/>
    <cellStyle name="Normal 8 2 2 2 4 4 3" xfId="48669" xr:uid="{00000000-0005-0000-0000-00006BBA0000}"/>
    <cellStyle name="Normal 8 2 2 2 4 5" xfId="48670" xr:uid="{00000000-0005-0000-0000-00006CBA0000}"/>
    <cellStyle name="Normal 8 2 2 2 4 5 2" xfId="48671" xr:uid="{00000000-0005-0000-0000-00006DBA0000}"/>
    <cellStyle name="Normal 8 2 2 2 4 6" xfId="48672" xr:uid="{00000000-0005-0000-0000-00006EBA0000}"/>
    <cellStyle name="Normal 8 2 2 2 4 6 2" xfId="48673" xr:uid="{00000000-0005-0000-0000-00006FBA0000}"/>
    <cellStyle name="Normal 8 2 2 2 4 7" xfId="48674" xr:uid="{00000000-0005-0000-0000-000070BA0000}"/>
    <cellStyle name="Normal 8 2 2 2 4 8" xfId="48651" xr:uid="{00000000-0005-0000-0000-000071BA0000}"/>
    <cellStyle name="Normal 8 2 2 2 5" xfId="2258" xr:uid="{00000000-0005-0000-0000-000072BA0000}"/>
    <cellStyle name="Normal 8 2 2 2 5 2" xfId="4486" xr:uid="{00000000-0005-0000-0000-000073BA0000}"/>
    <cellStyle name="Normal 8 2 2 2 5 2 2" xfId="9805" xr:uid="{00000000-0005-0000-0000-000074BA0000}"/>
    <cellStyle name="Normal 8 2 2 2 5 2 2 2" xfId="48678" xr:uid="{00000000-0005-0000-0000-000075BA0000}"/>
    <cellStyle name="Normal 8 2 2 2 5 2 2 3" xfId="48677" xr:uid="{00000000-0005-0000-0000-000076BA0000}"/>
    <cellStyle name="Normal 8 2 2 2 5 2 3" xfId="48679" xr:uid="{00000000-0005-0000-0000-000077BA0000}"/>
    <cellStyle name="Normal 8 2 2 2 5 2 3 2" xfId="48680" xr:uid="{00000000-0005-0000-0000-000078BA0000}"/>
    <cellStyle name="Normal 8 2 2 2 5 2 4" xfId="48681" xr:uid="{00000000-0005-0000-0000-000079BA0000}"/>
    <cellStyle name="Normal 8 2 2 2 5 2 5" xfId="48676" xr:uid="{00000000-0005-0000-0000-00007ABA0000}"/>
    <cellStyle name="Normal 8 2 2 2 5 3" xfId="7588" xr:uid="{00000000-0005-0000-0000-00007BBA0000}"/>
    <cellStyle name="Normal 8 2 2 2 5 3 2" xfId="48683" xr:uid="{00000000-0005-0000-0000-00007CBA0000}"/>
    <cellStyle name="Normal 8 2 2 2 5 3 2 2" xfId="48684" xr:uid="{00000000-0005-0000-0000-00007DBA0000}"/>
    <cellStyle name="Normal 8 2 2 2 5 3 3" xfId="48685" xr:uid="{00000000-0005-0000-0000-00007EBA0000}"/>
    <cellStyle name="Normal 8 2 2 2 5 3 4" xfId="48682" xr:uid="{00000000-0005-0000-0000-00007FBA0000}"/>
    <cellStyle name="Normal 8 2 2 2 5 4" xfId="48686" xr:uid="{00000000-0005-0000-0000-000080BA0000}"/>
    <cellStyle name="Normal 8 2 2 2 5 4 2" xfId="48687" xr:uid="{00000000-0005-0000-0000-000081BA0000}"/>
    <cellStyle name="Normal 8 2 2 2 5 4 2 2" xfId="48688" xr:uid="{00000000-0005-0000-0000-000082BA0000}"/>
    <cellStyle name="Normal 8 2 2 2 5 4 3" xfId="48689" xr:uid="{00000000-0005-0000-0000-000083BA0000}"/>
    <cellStyle name="Normal 8 2 2 2 5 5" xfId="48690" xr:uid="{00000000-0005-0000-0000-000084BA0000}"/>
    <cellStyle name="Normal 8 2 2 2 5 5 2" xfId="48691" xr:uid="{00000000-0005-0000-0000-000085BA0000}"/>
    <cellStyle name="Normal 8 2 2 2 5 6" xfId="48692" xr:uid="{00000000-0005-0000-0000-000086BA0000}"/>
    <cellStyle name="Normal 8 2 2 2 5 7" xfId="48675" xr:uid="{00000000-0005-0000-0000-000087BA0000}"/>
    <cellStyle name="Normal 8 2 2 2 6" xfId="2567" xr:uid="{00000000-0005-0000-0000-000088BA0000}"/>
    <cellStyle name="Normal 8 2 2 2 6 2" xfId="7890" xr:uid="{00000000-0005-0000-0000-000089BA0000}"/>
    <cellStyle name="Normal 8 2 2 2 6 2 2" xfId="48695" xr:uid="{00000000-0005-0000-0000-00008ABA0000}"/>
    <cellStyle name="Normal 8 2 2 2 6 2 2 2" xfId="48696" xr:uid="{00000000-0005-0000-0000-00008BBA0000}"/>
    <cellStyle name="Normal 8 2 2 2 6 2 3" xfId="48697" xr:uid="{00000000-0005-0000-0000-00008CBA0000}"/>
    <cellStyle name="Normal 8 2 2 2 6 2 4" xfId="48694" xr:uid="{00000000-0005-0000-0000-00008DBA0000}"/>
    <cellStyle name="Normal 8 2 2 2 6 3" xfId="48698" xr:uid="{00000000-0005-0000-0000-00008EBA0000}"/>
    <cellStyle name="Normal 8 2 2 2 6 3 2" xfId="48699" xr:uid="{00000000-0005-0000-0000-00008FBA0000}"/>
    <cellStyle name="Normal 8 2 2 2 6 4" xfId="48700" xr:uid="{00000000-0005-0000-0000-000090BA0000}"/>
    <cellStyle name="Normal 8 2 2 2 6 4 2" xfId="48701" xr:uid="{00000000-0005-0000-0000-000091BA0000}"/>
    <cellStyle name="Normal 8 2 2 2 6 5" xfId="48702" xr:uid="{00000000-0005-0000-0000-000092BA0000}"/>
    <cellStyle name="Normal 8 2 2 2 6 6" xfId="48693" xr:uid="{00000000-0005-0000-0000-000093BA0000}"/>
    <cellStyle name="Normal 8 2 2 2 7" xfId="4648" xr:uid="{00000000-0005-0000-0000-000094BA0000}"/>
    <cellStyle name="Normal 8 2 2 2 7 2" xfId="9967" xr:uid="{00000000-0005-0000-0000-000095BA0000}"/>
    <cellStyle name="Normal 8 2 2 2 7 2 2" xfId="48705" xr:uid="{00000000-0005-0000-0000-000096BA0000}"/>
    <cellStyle name="Normal 8 2 2 2 7 2 2 2" xfId="48706" xr:uid="{00000000-0005-0000-0000-000097BA0000}"/>
    <cellStyle name="Normal 8 2 2 2 7 2 3" xfId="48707" xr:uid="{00000000-0005-0000-0000-000098BA0000}"/>
    <cellStyle name="Normal 8 2 2 2 7 2 4" xfId="48704" xr:uid="{00000000-0005-0000-0000-000099BA0000}"/>
    <cellStyle name="Normal 8 2 2 2 7 3" xfId="48708" xr:uid="{00000000-0005-0000-0000-00009ABA0000}"/>
    <cellStyle name="Normal 8 2 2 2 7 3 2" xfId="48709" xr:uid="{00000000-0005-0000-0000-00009BBA0000}"/>
    <cellStyle name="Normal 8 2 2 2 7 4" xfId="48710" xr:uid="{00000000-0005-0000-0000-00009CBA0000}"/>
    <cellStyle name="Normal 8 2 2 2 7 5" xfId="48703" xr:uid="{00000000-0005-0000-0000-00009DBA0000}"/>
    <cellStyle name="Normal 8 2 2 2 8" xfId="5159" xr:uid="{00000000-0005-0000-0000-00009EBA0000}"/>
    <cellStyle name="Normal 8 2 2 2 8 2" xfId="10478" xr:uid="{00000000-0005-0000-0000-00009FBA0000}"/>
    <cellStyle name="Normal 8 2 2 2 8 2 2" xfId="48713" xr:uid="{00000000-0005-0000-0000-0000A0BA0000}"/>
    <cellStyle name="Normal 8 2 2 2 8 2 3" xfId="48712" xr:uid="{00000000-0005-0000-0000-0000A1BA0000}"/>
    <cellStyle name="Normal 8 2 2 2 8 3" xfId="48714" xr:uid="{00000000-0005-0000-0000-0000A2BA0000}"/>
    <cellStyle name="Normal 8 2 2 2 8 4" xfId="48711" xr:uid="{00000000-0005-0000-0000-0000A3BA0000}"/>
    <cellStyle name="Normal 8 2 2 2 9" xfId="5673" xr:uid="{00000000-0005-0000-0000-0000A4BA0000}"/>
    <cellStyle name="Normal 8 2 2 2 9 2" xfId="48716" xr:uid="{00000000-0005-0000-0000-0000A5BA0000}"/>
    <cellStyle name="Normal 8 2 2 2 9 2 2" xfId="48717" xr:uid="{00000000-0005-0000-0000-0000A6BA0000}"/>
    <cellStyle name="Normal 8 2 2 2 9 3" xfId="48718" xr:uid="{00000000-0005-0000-0000-0000A7BA0000}"/>
    <cellStyle name="Normal 8 2 2 2 9 4" xfId="48715" xr:uid="{00000000-0005-0000-0000-0000A8BA0000}"/>
    <cellStyle name="Normal 8 2 2 3" xfId="371" xr:uid="{00000000-0005-0000-0000-0000A9BA0000}"/>
    <cellStyle name="Normal 8 2 2 3 10" xfId="11017" xr:uid="{00000000-0005-0000-0000-0000AABA0000}"/>
    <cellStyle name="Normal 8 2 2 3 10 2" xfId="48719" xr:uid="{00000000-0005-0000-0000-0000ABBA0000}"/>
    <cellStyle name="Normal 8 2 2 3 11" xfId="11498" xr:uid="{00000000-0005-0000-0000-0000ACBA0000}"/>
    <cellStyle name="Normal 8 2 2 3 2" xfId="979" xr:uid="{00000000-0005-0000-0000-0000ADBA0000}"/>
    <cellStyle name="Normal 8 2 2 3 2 2" xfId="3238" xr:uid="{00000000-0005-0000-0000-0000AEBA0000}"/>
    <cellStyle name="Normal 8 2 2 3 2 2 2" xfId="8561" xr:uid="{00000000-0005-0000-0000-0000AFBA0000}"/>
    <cellStyle name="Normal 8 2 2 3 2 2 2 2" xfId="48722" xr:uid="{00000000-0005-0000-0000-0000B0BA0000}"/>
    <cellStyle name="Normal 8 2 2 3 2 2 2 2 2" xfId="48723" xr:uid="{00000000-0005-0000-0000-0000B1BA0000}"/>
    <cellStyle name="Normal 8 2 2 3 2 2 2 2 2 2" xfId="48724" xr:uid="{00000000-0005-0000-0000-0000B2BA0000}"/>
    <cellStyle name="Normal 8 2 2 3 2 2 2 2 3" xfId="48725" xr:uid="{00000000-0005-0000-0000-0000B3BA0000}"/>
    <cellStyle name="Normal 8 2 2 3 2 2 2 3" xfId="48726" xr:uid="{00000000-0005-0000-0000-0000B4BA0000}"/>
    <cellStyle name="Normal 8 2 2 3 2 2 2 3 2" xfId="48727" xr:uid="{00000000-0005-0000-0000-0000B5BA0000}"/>
    <cellStyle name="Normal 8 2 2 3 2 2 2 4" xfId="48728" xr:uid="{00000000-0005-0000-0000-0000B6BA0000}"/>
    <cellStyle name="Normal 8 2 2 3 2 2 2 4 2" xfId="48729" xr:uid="{00000000-0005-0000-0000-0000B7BA0000}"/>
    <cellStyle name="Normal 8 2 2 3 2 2 2 5" xfId="48730" xr:uid="{00000000-0005-0000-0000-0000B8BA0000}"/>
    <cellStyle name="Normal 8 2 2 3 2 2 2 6" xfId="48721" xr:uid="{00000000-0005-0000-0000-0000B9BA0000}"/>
    <cellStyle name="Normal 8 2 2 3 2 2 3" xfId="48731" xr:uid="{00000000-0005-0000-0000-0000BABA0000}"/>
    <cellStyle name="Normal 8 2 2 3 2 2 3 2" xfId="48732" xr:uid="{00000000-0005-0000-0000-0000BBBA0000}"/>
    <cellStyle name="Normal 8 2 2 3 2 2 3 2 2" xfId="48733" xr:uid="{00000000-0005-0000-0000-0000BCBA0000}"/>
    <cellStyle name="Normal 8 2 2 3 2 2 3 3" xfId="48734" xr:uid="{00000000-0005-0000-0000-0000BDBA0000}"/>
    <cellStyle name="Normal 8 2 2 3 2 2 4" xfId="48735" xr:uid="{00000000-0005-0000-0000-0000BEBA0000}"/>
    <cellStyle name="Normal 8 2 2 3 2 2 4 2" xfId="48736" xr:uid="{00000000-0005-0000-0000-0000BFBA0000}"/>
    <cellStyle name="Normal 8 2 2 3 2 2 4 2 2" xfId="48737" xr:uid="{00000000-0005-0000-0000-0000C0BA0000}"/>
    <cellStyle name="Normal 8 2 2 3 2 2 4 3" xfId="48738" xr:uid="{00000000-0005-0000-0000-0000C1BA0000}"/>
    <cellStyle name="Normal 8 2 2 3 2 2 5" xfId="48739" xr:uid="{00000000-0005-0000-0000-0000C2BA0000}"/>
    <cellStyle name="Normal 8 2 2 3 2 2 5 2" xfId="48740" xr:uid="{00000000-0005-0000-0000-0000C3BA0000}"/>
    <cellStyle name="Normal 8 2 2 3 2 2 6" xfId="48741" xr:uid="{00000000-0005-0000-0000-0000C4BA0000}"/>
    <cellStyle name="Normal 8 2 2 3 2 2 6 2" xfId="48742" xr:uid="{00000000-0005-0000-0000-0000C5BA0000}"/>
    <cellStyle name="Normal 8 2 2 3 2 2 7" xfId="48743" xr:uid="{00000000-0005-0000-0000-0000C6BA0000}"/>
    <cellStyle name="Normal 8 2 2 3 2 2 8" xfId="48720" xr:uid="{00000000-0005-0000-0000-0000C7BA0000}"/>
    <cellStyle name="Normal 8 2 2 3 2 3" xfId="6344" xr:uid="{00000000-0005-0000-0000-0000C8BA0000}"/>
    <cellStyle name="Normal 8 2 2 3 2 3 2" xfId="48745" xr:uid="{00000000-0005-0000-0000-0000C9BA0000}"/>
    <cellStyle name="Normal 8 2 2 3 2 3 2 2" xfId="48746" xr:uid="{00000000-0005-0000-0000-0000CABA0000}"/>
    <cellStyle name="Normal 8 2 2 3 2 3 2 2 2" xfId="48747" xr:uid="{00000000-0005-0000-0000-0000CBBA0000}"/>
    <cellStyle name="Normal 8 2 2 3 2 3 2 3" xfId="48748" xr:uid="{00000000-0005-0000-0000-0000CCBA0000}"/>
    <cellStyle name="Normal 8 2 2 3 2 3 3" xfId="48749" xr:uid="{00000000-0005-0000-0000-0000CDBA0000}"/>
    <cellStyle name="Normal 8 2 2 3 2 3 3 2" xfId="48750" xr:uid="{00000000-0005-0000-0000-0000CEBA0000}"/>
    <cellStyle name="Normal 8 2 2 3 2 3 4" xfId="48751" xr:uid="{00000000-0005-0000-0000-0000CFBA0000}"/>
    <cellStyle name="Normal 8 2 2 3 2 3 4 2" xfId="48752" xr:uid="{00000000-0005-0000-0000-0000D0BA0000}"/>
    <cellStyle name="Normal 8 2 2 3 2 3 5" xfId="48753" xr:uid="{00000000-0005-0000-0000-0000D1BA0000}"/>
    <cellStyle name="Normal 8 2 2 3 2 3 6" xfId="48744" xr:uid="{00000000-0005-0000-0000-0000D2BA0000}"/>
    <cellStyle name="Normal 8 2 2 3 2 4" xfId="48754" xr:uid="{00000000-0005-0000-0000-0000D3BA0000}"/>
    <cellStyle name="Normal 8 2 2 3 2 4 2" xfId="48755" xr:uid="{00000000-0005-0000-0000-0000D4BA0000}"/>
    <cellStyle name="Normal 8 2 2 3 2 4 2 2" xfId="48756" xr:uid="{00000000-0005-0000-0000-0000D5BA0000}"/>
    <cellStyle name="Normal 8 2 2 3 2 4 3" xfId="48757" xr:uid="{00000000-0005-0000-0000-0000D6BA0000}"/>
    <cellStyle name="Normal 8 2 2 3 2 5" xfId="48758" xr:uid="{00000000-0005-0000-0000-0000D7BA0000}"/>
    <cellStyle name="Normal 8 2 2 3 2 5 2" xfId="48759" xr:uid="{00000000-0005-0000-0000-0000D8BA0000}"/>
    <cellStyle name="Normal 8 2 2 3 2 5 2 2" xfId="48760" xr:uid="{00000000-0005-0000-0000-0000D9BA0000}"/>
    <cellStyle name="Normal 8 2 2 3 2 5 3" xfId="48761" xr:uid="{00000000-0005-0000-0000-0000DABA0000}"/>
    <cellStyle name="Normal 8 2 2 3 2 6" xfId="48762" xr:uid="{00000000-0005-0000-0000-0000DBBA0000}"/>
    <cellStyle name="Normal 8 2 2 3 2 6 2" xfId="48763" xr:uid="{00000000-0005-0000-0000-0000DCBA0000}"/>
    <cellStyle name="Normal 8 2 2 3 2 7" xfId="48764" xr:uid="{00000000-0005-0000-0000-0000DDBA0000}"/>
    <cellStyle name="Normal 8 2 2 3 2 7 2" xfId="48765" xr:uid="{00000000-0005-0000-0000-0000DEBA0000}"/>
    <cellStyle name="Normal 8 2 2 3 2 8" xfId="48766" xr:uid="{00000000-0005-0000-0000-0000DFBA0000}"/>
    <cellStyle name="Normal 8 2 2 3 2 9" xfId="11801" xr:uid="{00000000-0005-0000-0000-0000E0BA0000}"/>
    <cellStyle name="Normal 8 2 2 3 3" xfId="1465" xr:uid="{00000000-0005-0000-0000-0000E1BA0000}"/>
    <cellStyle name="Normal 8 2 2 3 3 2" xfId="3724" xr:uid="{00000000-0005-0000-0000-0000E2BA0000}"/>
    <cellStyle name="Normal 8 2 2 3 3 2 2" xfId="9047" xr:uid="{00000000-0005-0000-0000-0000E3BA0000}"/>
    <cellStyle name="Normal 8 2 2 3 3 2 2 2" xfId="48770" xr:uid="{00000000-0005-0000-0000-0000E4BA0000}"/>
    <cellStyle name="Normal 8 2 2 3 3 2 2 2 2" xfId="48771" xr:uid="{00000000-0005-0000-0000-0000E5BA0000}"/>
    <cellStyle name="Normal 8 2 2 3 3 2 2 3" xfId="48772" xr:uid="{00000000-0005-0000-0000-0000E6BA0000}"/>
    <cellStyle name="Normal 8 2 2 3 3 2 2 4" xfId="48769" xr:uid="{00000000-0005-0000-0000-0000E7BA0000}"/>
    <cellStyle name="Normal 8 2 2 3 3 2 3" xfId="48773" xr:uid="{00000000-0005-0000-0000-0000E8BA0000}"/>
    <cellStyle name="Normal 8 2 2 3 3 2 3 2" xfId="48774" xr:uid="{00000000-0005-0000-0000-0000E9BA0000}"/>
    <cellStyle name="Normal 8 2 2 3 3 2 4" xfId="48775" xr:uid="{00000000-0005-0000-0000-0000EABA0000}"/>
    <cellStyle name="Normal 8 2 2 3 3 2 4 2" xfId="48776" xr:uid="{00000000-0005-0000-0000-0000EBBA0000}"/>
    <cellStyle name="Normal 8 2 2 3 3 2 5" xfId="48777" xr:uid="{00000000-0005-0000-0000-0000ECBA0000}"/>
    <cellStyle name="Normal 8 2 2 3 3 2 6" xfId="48768" xr:uid="{00000000-0005-0000-0000-0000EDBA0000}"/>
    <cellStyle name="Normal 8 2 2 3 3 3" xfId="6830" xr:uid="{00000000-0005-0000-0000-0000EEBA0000}"/>
    <cellStyle name="Normal 8 2 2 3 3 3 2" xfId="48779" xr:uid="{00000000-0005-0000-0000-0000EFBA0000}"/>
    <cellStyle name="Normal 8 2 2 3 3 3 2 2" xfId="48780" xr:uid="{00000000-0005-0000-0000-0000F0BA0000}"/>
    <cellStyle name="Normal 8 2 2 3 3 3 3" xfId="48781" xr:uid="{00000000-0005-0000-0000-0000F1BA0000}"/>
    <cellStyle name="Normal 8 2 2 3 3 3 4" xfId="48778" xr:uid="{00000000-0005-0000-0000-0000F2BA0000}"/>
    <cellStyle name="Normal 8 2 2 3 3 4" xfId="48782" xr:uid="{00000000-0005-0000-0000-0000F3BA0000}"/>
    <cellStyle name="Normal 8 2 2 3 3 4 2" xfId="48783" xr:uid="{00000000-0005-0000-0000-0000F4BA0000}"/>
    <cellStyle name="Normal 8 2 2 3 3 4 2 2" xfId="48784" xr:uid="{00000000-0005-0000-0000-0000F5BA0000}"/>
    <cellStyle name="Normal 8 2 2 3 3 4 3" xfId="48785" xr:uid="{00000000-0005-0000-0000-0000F6BA0000}"/>
    <cellStyle name="Normal 8 2 2 3 3 5" xfId="48786" xr:uid="{00000000-0005-0000-0000-0000F7BA0000}"/>
    <cellStyle name="Normal 8 2 2 3 3 5 2" xfId="48787" xr:uid="{00000000-0005-0000-0000-0000F8BA0000}"/>
    <cellStyle name="Normal 8 2 2 3 3 6" xfId="48788" xr:uid="{00000000-0005-0000-0000-0000F9BA0000}"/>
    <cellStyle name="Normal 8 2 2 3 3 6 2" xfId="48789" xr:uid="{00000000-0005-0000-0000-0000FABA0000}"/>
    <cellStyle name="Normal 8 2 2 3 3 7" xfId="48790" xr:uid="{00000000-0005-0000-0000-0000FBBA0000}"/>
    <cellStyle name="Normal 8 2 2 3 3 8" xfId="48767" xr:uid="{00000000-0005-0000-0000-0000FCBA0000}"/>
    <cellStyle name="Normal 8 2 2 3 4" xfId="1709" xr:uid="{00000000-0005-0000-0000-0000FDBA0000}"/>
    <cellStyle name="Normal 8 2 2 3 4 2" xfId="3960" xr:uid="{00000000-0005-0000-0000-0000FEBA0000}"/>
    <cellStyle name="Normal 8 2 2 3 4 2 2" xfId="9280" xr:uid="{00000000-0005-0000-0000-0000FFBA0000}"/>
    <cellStyle name="Normal 8 2 2 3 4 2 2 2" xfId="48794" xr:uid="{00000000-0005-0000-0000-000000BB0000}"/>
    <cellStyle name="Normal 8 2 2 3 4 2 2 3" xfId="48793" xr:uid="{00000000-0005-0000-0000-000001BB0000}"/>
    <cellStyle name="Normal 8 2 2 3 4 2 3" xfId="48795" xr:uid="{00000000-0005-0000-0000-000002BB0000}"/>
    <cellStyle name="Normal 8 2 2 3 4 2 3 2" xfId="48796" xr:uid="{00000000-0005-0000-0000-000003BB0000}"/>
    <cellStyle name="Normal 8 2 2 3 4 2 4" xfId="48797" xr:uid="{00000000-0005-0000-0000-000004BB0000}"/>
    <cellStyle name="Normal 8 2 2 3 4 2 5" xfId="48792" xr:uid="{00000000-0005-0000-0000-000005BB0000}"/>
    <cellStyle name="Normal 8 2 2 3 4 3" xfId="7063" xr:uid="{00000000-0005-0000-0000-000006BB0000}"/>
    <cellStyle name="Normal 8 2 2 3 4 3 2" xfId="48799" xr:uid="{00000000-0005-0000-0000-000007BB0000}"/>
    <cellStyle name="Normal 8 2 2 3 4 3 2 2" xfId="48800" xr:uid="{00000000-0005-0000-0000-000008BB0000}"/>
    <cellStyle name="Normal 8 2 2 3 4 3 3" xfId="48801" xr:uid="{00000000-0005-0000-0000-000009BB0000}"/>
    <cellStyle name="Normal 8 2 2 3 4 3 4" xfId="48798" xr:uid="{00000000-0005-0000-0000-00000ABB0000}"/>
    <cellStyle name="Normal 8 2 2 3 4 4" xfId="48802" xr:uid="{00000000-0005-0000-0000-00000BBB0000}"/>
    <cellStyle name="Normal 8 2 2 3 4 4 2" xfId="48803" xr:uid="{00000000-0005-0000-0000-00000CBB0000}"/>
    <cellStyle name="Normal 8 2 2 3 4 4 2 2" xfId="48804" xr:uid="{00000000-0005-0000-0000-00000DBB0000}"/>
    <cellStyle name="Normal 8 2 2 3 4 4 3" xfId="48805" xr:uid="{00000000-0005-0000-0000-00000EBB0000}"/>
    <cellStyle name="Normal 8 2 2 3 4 5" xfId="48806" xr:uid="{00000000-0005-0000-0000-00000FBB0000}"/>
    <cellStyle name="Normal 8 2 2 3 4 5 2" xfId="48807" xr:uid="{00000000-0005-0000-0000-000010BB0000}"/>
    <cellStyle name="Normal 8 2 2 3 4 6" xfId="48808" xr:uid="{00000000-0005-0000-0000-000011BB0000}"/>
    <cellStyle name="Normal 8 2 2 3 4 7" xfId="48791" xr:uid="{00000000-0005-0000-0000-000012BB0000}"/>
    <cellStyle name="Normal 8 2 2 3 5" xfId="2259" xr:uid="{00000000-0005-0000-0000-000013BB0000}"/>
    <cellStyle name="Normal 8 2 2 3 5 2" xfId="4487" xr:uid="{00000000-0005-0000-0000-000014BB0000}"/>
    <cellStyle name="Normal 8 2 2 3 5 2 2" xfId="9806" xr:uid="{00000000-0005-0000-0000-000015BB0000}"/>
    <cellStyle name="Normal 8 2 2 3 5 2 2 2" xfId="48812" xr:uid="{00000000-0005-0000-0000-000016BB0000}"/>
    <cellStyle name="Normal 8 2 2 3 5 2 2 3" xfId="48811" xr:uid="{00000000-0005-0000-0000-000017BB0000}"/>
    <cellStyle name="Normal 8 2 2 3 5 2 3" xfId="48813" xr:uid="{00000000-0005-0000-0000-000018BB0000}"/>
    <cellStyle name="Normal 8 2 2 3 5 2 4" xfId="48810" xr:uid="{00000000-0005-0000-0000-000019BB0000}"/>
    <cellStyle name="Normal 8 2 2 3 5 3" xfId="7589" xr:uid="{00000000-0005-0000-0000-00001ABB0000}"/>
    <cellStyle name="Normal 8 2 2 3 5 3 2" xfId="48815" xr:uid="{00000000-0005-0000-0000-00001BBB0000}"/>
    <cellStyle name="Normal 8 2 2 3 5 3 3" xfId="48814" xr:uid="{00000000-0005-0000-0000-00001CBB0000}"/>
    <cellStyle name="Normal 8 2 2 3 5 4" xfId="48816" xr:uid="{00000000-0005-0000-0000-00001DBB0000}"/>
    <cellStyle name="Normal 8 2 2 3 5 4 2" xfId="48817" xr:uid="{00000000-0005-0000-0000-00001EBB0000}"/>
    <cellStyle name="Normal 8 2 2 3 5 5" xfId="48818" xr:uid="{00000000-0005-0000-0000-00001FBB0000}"/>
    <cellStyle name="Normal 8 2 2 3 5 6" xfId="48809" xr:uid="{00000000-0005-0000-0000-000020BB0000}"/>
    <cellStyle name="Normal 8 2 2 3 6" xfId="2636" xr:uid="{00000000-0005-0000-0000-000021BB0000}"/>
    <cellStyle name="Normal 8 2 2 3 6 2" xfId="7959" xr:uid="{00000000-0005-0000-0000-000022BB0000}"/>
    <cellStyle name="Normal 8 2 2 3 6 2 2" xfId="48821" xr:uid="{00000000-0005-0000-0000-000023BB0000}"/>
    <cellStyle name="Normal 8 2 2 3 6 2 2 2" xfId="48822" xr:uid="{00000000-0005-0000-0000-000024BB0000}"/>
    <cellStyle name="Normal 8 2 2 3 6 2 3" xfId="48823" xr:uid="{00000000-0005-0000-0000-000025BB0000}"/>
    <cellStyle name="Normal 8 2 2 3 6 2 4" xfId="48820" xr:uid="{00000000-0005-0000-0000-000026BB0000}"/>
    <cellStyle name="Normal 8 2 2 3 6 3" xfId="48824" xr:uid="{00000000-0005-0000-0000-000027BB0000}"/>
    <cellStyle name="Normal 8 2 2 3 6 3 2" xfId="48825" xr:uid="{00000000-0005-0000-0000-000028BB0000}"/>
    <cellStyle name="Normal 8 2 2 3 6 4" xfId="48826" xr:uid="{00000000-0005-0000-0000-000029BB0000}"/>
    <cellStyle name="Normal 8 2 2 3 6 5" xfId="48819" xr:uid="{00000000-0005-0000-0000-00002ABB0000}"/>
    <cellStyle name="Normal 8 2 2 3 7" xfId="4814" xr:uid="{00000000-0005-0000-0000-00002BBB0000}"/>
    <cellStyle name="Normal 8 2 2 3 7 2" xfId="10133" xr:uid="{00000000-0005-0000-0000-00002CBB0000}"/>
    <cellStyle name="Normal 8 2 2 3 7 2 2" xfId="48829" xr:uid="{00000000-0005-0000-0000-00002DBB0000}"/>
    <cellStyle name="Normal 8 2 2 3 7 2 3" xfId="48828" xr:uid="{00000000-0005-0000-0000-00002EBB0000}"/>
    <cellStyle name="Normal 8 2 2 3 7 3" xfId="48830" xr:uid="{00000000-0005-0000-0000-00002FBB0000}"/>
    <cellStyle name="Normal 8 2 2 3 7 4" xfId="48827" xr:uid="{00000000-0005-0000-0000-000030BB0000}"/>
    <cellStyle name="Normal 8 2 2 3 8" xfId="5325" xr:uid="{00000000-0005-0000-0000-000031BB0000}"/>
    <cellStyle name="Normal 8 2 2 3 8 2" xfId="10644" xr:uid="{00000000-0005-0000-0000-000032BB0000}"/>
    <cellStyle name="Normal 8 2 2 3 8 2 2" xfId="48833" xr:uid="{00000000-0005-0000-0000-000033BB0000}"/>
    <cellStyle name="Normal 8 2 2 3 8 2 3" xfId="48832" xr:uid="{00000000-0005-0000-0000-000034BB0000}"/>
    <cellStyle name="Normal 8 2 2 3 8 3" xfId="48834" xr:uid="{00000000-0005-0000-0000-000035BB0000}"/>
    <cellStyle name="Normal 8 2 2 3 8 4" xfId="48831" xr:uid="{00000000-0005-0000-0000-000036BB0000}"/>
    <cellStyle name="Normal 8 2 2 3 9" xfId="5742" xr:uid="{00000000-0005-0000-0000-000037BB0000}"/>
    <cellStyle name="Normal 8 2 2 3 9 2" xfId="48836" xr:uid="{00000000-0005-0000-0000-000038BB0000}"/>
    <cellStyle name="Normal 8 2 2 3 9 3" xfId="48835" xr:uid="{00000000-0005-0000-0000-000039BB0000}"/>
    <cellStyle name="Normal 8 2 2 4" xfId="440" xr:uid="{00000000-0005-0000-0000-00003ABB0000}"/>
    <cellStyle name="Normal 8 2 2 4 10" xfId="11723" xr:uid="{00000000-0005-0000-0000-00003BBB0000}"/>
    <cellStyle name="Normal 8 2 2 4 2" xfId="980" xr:uid="{00000000-0005-0000-0000-00003CBB0000}"/>
    <cellStyle name="Normal 8 2 2 4 2 2" xfId="3239" xr:uid="{00000000-0005-0000-0000-00003DBB0000}"/>
    <cellStyle name="Normal 8 2 2 4 2 2 2" xfId="8562" xr:uid="{00000000-0005-0000-0000-00003EBB0000}"/>
    <cellStyle name="Normal 8 2 2 4 2 2 2 2" xfId="48840" xr:uid="{00000000-0005-0000-0000-00003FBB0000}"/>
    <cellStyle name="Normal 8 2 2 4 2 2 2 2 2" xfId="48841" xr:uid="{00000000-0005-0000-0000-000040BB0000}"/>
    <cellStyle name="Normal 8 2 2 4 2 2 2 3" xfId="48842" xr:uid="{00000000-0005-0000-0000-000041BB0000}"/>
    <cellStyle name="Normal 8 2 2 4 2 2 2 4" xfId="48839" xr:uid="{00000000-0005-0000-0000-000042BB0000}"/>
    <cellStyle name="Normal 8 2 2 4 2 2 3" xfId="48843" xr:uid="{00000000-0005-0000-0000-000043BB0000}"/>
    <cellStyle name="Normal 8 2 2 4 2 2 3 2" xfId="48844" xr:uid="{00000000-0005-0000-0000-000044BB0000}"/>
    <cellStyle name="Normal 8 2 2 4 2 2 4" xfId="48845" xr:uid="{00000000-0005-0000-0000-000045BB0000}"/>
    <cellStyle name="Normal 8 2 2 4 2 2 4 2" xfId="48846" xr:uid="{00000000-0005-0000-0000-000046BB0000}"/>
    <cellStyle name="Normal 8 2 2 4 2 2 5" xfId="48847" xr:uid="{00000000-0005-0000-0000-000047BB0000}"/>
    <cellStyle name="Normal 8 2 2 4 2 2 6" xfId="48838" xr:uid="{00000000-0005-0000-0000-000048BB0000}"/>
    <cellStyle name="Normal 8 2 2 4 2 3" xfId="6345" xr:uid="{00000000-0005-0000-0000-000049BB0000}"/>
    <cellStyle name="Normal 8 2 2 4 2 3 2" xfId="48849" xr:uid="{00000000-0005-0000-0000-00004ABB0000}"/>
    <cellStyle name="Normal 8 2 2 4 2 3 2 2" xfId="48850" xr:uid="{00000000-0005-0000-0000-00004BBB0000}"/>
    <cellStyle name="Normal 8 2 2 4 2 3 3" xfId="48851" xr:uid="{00000000-0005-0000-0000-00004CBB0000}"/>
    <cellStyle name="Normal 8 2 2 4 2 3 4" xfId="48848" xr:uid="{00000000-0005-0000-0000-00004DBB0000}"/>
    <cellStyle name="Normal 8 2 2 4 2 4" xfId="48852" xr:uid="{00000000-0005-0000-0000-00004EBB0000}"/>
    <cellStyle name="Normal 8 2 2 4 2 4 2" xfId="48853" xr:uid="{00000000-0005-0000-0000-00004FBB0000}"/>
    <cellStyle name="Normal 8 2 2 4 2 4 2 2" xfId="48854" xr:uid="{00000000-0005-0000-0000-000050BB0000}"/>
    <cellStyle name="Normal 8 2 2 4 2 4 3" xfId="48855" xr:uid="{00000000-0005-0000-0000-000051BB0000}"/>
    <cellStyle name="Normal 8 2 2 4 2 5" xfId="48856" xr:uid="{00000000-0005-0000-0000-000052BB0000}"/>
    <cellStyle name="Normal 8 2 2 4 2 5 2" xfId="48857" xr:uid="{00000000-0005-0000-0000-000053BB0000}"/>
    <cellStyle name="Normal 8 2 2 4 2 6" xfId="48858" xr:uid="{00000000-0005-0000-0000-000054BB0000}"/>
    <cellStyle name="Normal 8 2 2 4 2 6 2" xfId="48859" xr:uid="{00000000-0005-0000-0000-000055BB0000}"/>
    <cellStyle name="Normal 8 2 2 4 2 7" xfId="48860" xr:uid="{00000000-0005-0000-0000-000056BB0000}"/>
    <cellStyle name="Normal 8 2 2 4 2 8" xfId="48837" xr:uid="{00000000-0005-0000-0000-000057BB0000}"/>
    <cellStyle name="Normal 8 2 2 4 3" xfId="1466" xr:uid="{00000000-0005-0000-0000-000058BB0000}"/>
    <cellStyle name="Normal 8 2 2 4 3 2" xfId="3725" xr:uid="{00000000-0005-0000-0000-000059BB0000}"/>
    <cellStyle name="Normal 8 2 2 4 3 2 2" xfId="9048" xr:uid="{00000000-0005-0000-0000-00005ABB0000}"/>
    <cellStyle name="Normal 8 2 2 4 3 2 2 2" xfId="48864" xr:uid="{00000000-0005-0000-0000-00005BBB0000}"/>
    <cellStyle name="Normal 8 2 2 4 3 2 2 3" xfId="48863" xr:uid="{00000000-0005-0000-0000-00005CBB0000}"/>
    <cellStyle name="Normal 8 2 2 4 3 2 3" xfId="48865" xr:uid="{00000000-0005-0000-0000-00005DBB0000}"/>
    <cellStyle name="Normal 8 2 2 4 3 2 3 2" xfId="48866" xr:uid="{00000000-0005-0000-0000-00005EBB0000}"/>
    <cellStyle name="Normal 8 2 2 4 3 2 4" xfId="48867" xr:uid="{00000000-0005-0000-0000-00005FBB0000}"/>
    <cellStyle name="Normal 8 2 2 4 3 2 5" xfId="48862" xr:uid="{00000000-0005-0000-0000-000060BB0000}"/>
    <cellStyle name="Normal 8 2 2 4 3 3" xfId="6831" xr:uid="{00000000-0005-0000-0000-000061BB0000}"/>
    <cellStyle name="Normal 8 2 2 4 3 3 2" xfId="48869" xr:uid="{00000000-0005-0000-0000-000062BB0000}"/>
    <cellStyle name="Normal 8 2 2 4 3 3 2 2" xfId="48870" xr:uid="{00000000-0005-0000-0000-000063BB0000}"/>
    <cellStyle name="Normal 8 2 2 4 3 3 3" xfId="48871" xr:uid="{00000000-0005-0000-0000-000064BB0000}"/>
    <cellStyle name="Normal 8 2 2 4 3 3 4" xfId="48868" xr:uid="{00000000-0005-0000-0000-000065BB0000}"/>
    <cellStyle name="Normal 8 2 2 4 3 4" xfId="48872" xr:uid="{00000000-0005-0000-0000-000066BB0000}"/>
    <cellStyle name="Normal 8 2 2 4 3 4 2" xfId="48873" xr:uid="{00000000-0005-0000-0000-000067BB0000}"/>
    <cellStyle name="Normal 8 2 2 4 3 4 2 2" xfId="48874" xr:uid="{00000000-0005-0000-0000-000068BB0000}"/>
    <cellStyle name="Normal 8 2 2 4 3 4 3" xfId="48875" xr:uid="{00000000-0005-0000-0000-000069BB0000}"/>
    <cellStyle name="Normal 8 2 2 4 3 5" xfId="48876" xr:uid="{00000000-0005-0000-0000-00006ABB0000}"/>
    <cellStyle name="Normal 8 2 2 4 3 5 2" xfId="48877" xr:uid="{00000000-0005-0000-0000-00006BBB0000}"/>
    <cellStyle name="Normal 8 2 2 4 3 6" xfId="48878" xr:uid="{00000000-0005-0000-0000-00006CBB0000}"/>
    <cellStyle name="Normal 8 2 2 4 3 7" xfId="48861" xr:uid="{00000000-0005-0000-0000-00006DBB0000}"/>
    <cellStyle name="Normal 8 2 2 4 4" xfId="1785" xr:uid="{00000000-0005-0000-0000-00006EBB0000}"/>
    <cellStyle name="Normal 8 2 2 4 4 2" xfId="4035" xr:uid="{00000000-0005-0000-0000-00006FBB0000}"/>
    <cellStyle name="Normal 8 2 2 4 4 2 2" xfId="9355" xr:uid="{00000000-0005-0000-0000-000070BB0000}"/>
    <cellStyle name="Normal 8 2 2 4 4 2 2 2" xfId="48882" xr:uid="{00000000-0005-0000-0000-000071BB0000}"/>
    <cellStyle name="Normal 8 2 2 4 4 2 2 3" xfId="48881" xr:uid="{00000000-0005-0000-0000-000072BB0000}"/>
    <cellStyle name="Normal 8 2 2 4 4 2 3" xfId="48883" xr:uid="{00000000-0005-0000-0000-000073BB0000}"/>
    <cellStyle name="Normal 8 2 2 4 4 2 4" xfId="48880" xr:uid="{00000000-0005-0000-0000-000074BB0000}"/>
    <cellStyle name="Normal 8 2 2 4 4 3" xfId="7138" xr:uid="{00000000-0005-0000-0000-000075BB0000}"/>
    <cellStyle name="Normal 8 2 2 4 4 3 2" xfId="48885" xr:uid="{00000000-0005-0000-0000-000076BB0000}"/>
    <cellStyle name="Normal 8 2 2 4 4 3 3" xfId="48884" xr:uid="{00000000-0005-0000-0000-000077BB0000}"/>
    <cellStyle name="Normal 8 2 2 4 4 4" xfId="48886" xr:uid="{00000000-0005-0000-0000-000078BB0000}"/>
    <cellStyle name="Normal 8 2 2 4 4 4 2" xfId="48887" xr:uid="{00000000-0005-0000-0000-000079BB0000}"/>
    <cellStyle name="Normal 8 2 2 4 4 5" xfId="48888" xr:uid="{00000000-0005-0000-0000-00007ABB0000}"/>
    <cellStyle name="Normal 8 2 2 4 4 6" xfId="48879" xr:uid="{00000000-0005-0000-0000-00007BBB0000}"/>
    <cellStyle name="Normal 8 2 2 4 5" xfId="2260" xr:uid="{00000000-0005-0000-0000-00007CBB0000}"/>
    <cellStyle name="Normal 8 2 2 4 5 2" xfId="4488" xr:uid="{00000000-0005-0000-0000-00007DBB0000}"/>
    <cellStyle name="Normal 8 2 2 4 5 2 2" xfId="9807" xr:uid="{00000000-0005-0000-0000-00007EBB0000}"/>
    <cellStyle name="Normal 8 2 2 4 5 2 2 2" xfId="48892" xr:uid="{00000000-0005-0000-0000-00007FBB0000}"/>
    <cellStyle name="Normal 8 2 2 4 5 2 2 3" xfId="48891" xr:uid="{00000000-0005-0000-0000-000080BB0000}"/>
    <cellStyle name="Normal 8 2 2 4 5 2 3" xfId="48893" xr:uid="{00000000-0005-0000-0000-000081BB0000}"/>
    <cellStyle name="Normal 8 2 2 4 5 2 4" xfId="48890" xr:uid="{00000000-0005-0000-0000-000082BB0000}"/>
    <cellStyle name="Normal 8 2 2 4 5 3" xfId="7590" xr:uid="{00000000-0005-0000-0000-000083BB0000}"/>
    <cellStyle name="Normal 8 2 2 4 5 3 2" xfId="48895" xr:uid="{00000000-0005-0000-0000-000084BB0000}"/>
    <cellStyle name="Normal 8 2 2 4 5 3 3" xfId="48894" xr:uid="{00000000-0005-0000-0000-000085BB0000}"/>
    <cellStyle name="Normal 8 2 2 4 5 4" xfId="48896" xr:uid="{00000000-0005-0000-0000-000086BB0000}"/>
    <cellStyle name="Normal 8 2 2 4 5 5" xfId="48889" xr:uid="{00000000-0005-0000-0000-000087BB0000}"/>
    <cellStyle name="Normal 8 2 2 4 6" xfId="2705" xr:uid="{00000000-0005-0000-0000-000088BB0000}"/>
    <cellStyle name="Normal 8 2 2 4 6 2" xfId="8028" xr:uid="{00000000-0005-0000-0000-000089BB0000}"/>
    <cellStyle name="Normal 8 2 2 4 6 2 2" xfId="48899" xr:uid="{00000000-0005-0000-0000-00008ABB0000}"/>
    <cellStyle name="Normal 8 2 2 4 6 2 3" xfId="48898" xr:uid="{00000000-0005-0000-0000-00008BBB0000}"/>
    <cellStyle name="Normal 8 2 2 4 6 3" xfId="48900" xr:uid="{00000000-0005-0000-0000-00008CBB0000}"/>
    <cellStyle name="Normal 8 2 2 4 6 4" xfId="48897" xr:uid="{00000000-0005-0000-0000-00008DBB0000}"/>
    <cellStyle name="Normal 8 2 2 4 7" xfId="4883" xr:uid="{00000000-0005-0000-0000-00008EBB0000}"/>
    <cellStyle name="Normal 8 2 2 4 7 2" xfId="10202" xr:uid="{00000000-0005-0000-0000-00008FBB0000}"/>
    <cellStyle name="Normal 8 2 2 4 7 2 2" xfId="48903" xr:uid="{00000000-0005-0000-0000-000090BB0000}"/>
    <cellStyle name="Normal 8 2 2 4 7 2 3" xfId="48902" xr:uid="{00000000-0005-0000-0000-000091BB0000}"/>
    <cellStyle name="Normal 8 2 2 4 7 3" xfId="48904" xr:uid="{00000000-0005-0000-0000-000092BB0000}"/>
    <cellStyle name="Normal 8 2 2 4 7 4" xfId="48901" xr:uid="{00000000-0005-0000-0000-000093BB0000}"/>
    <cellStyle name="Normal 8 2 2 4 8" xfId="5394" xr:uid="{00000000-0005-0000-0000-000094BB0000}"/>
    <cellStyle name="Normal 8 2 2 4 8 2" xfId="10713" xr:uid="{00000000-0005-0000-0000-000095BB0000}"/>
    <cellStyle name="Normal 8 2 2 4 8 2 2" xfId="48906" xr:uid="{00000000-0005-0000-0000-000096BB0000}"/>
    <cellStyle name="Normal 8 2 2 4 8 3" xfId="48905" xr:uid="{00000000-0005-0000-0000-000097BB0000}"/>
    <cellStyle name="Normal 8 2 2 4 9" xfId="5811" xr:uid="{00000000-0005-0000-0000-000098BB0000}"/>
    <cellStyle name="Normal 8 2 2 4 9 2" xfId="48907" xr:uid="{00000000-0005-0000-0000-000099BB0000}"/>
    <cellStyle name="Normal 8 2 2 5" xfId="509" xr:uid="{00000000-0005-0000-0000-00009ABB0000}"/>
    <cellStyle name="Normal 8 2 2 5 10" xfId="48908" xr:uid="{00000000-0005-0000-0000-00009BBB0000}"/>
    <cellStyle name="Normal 8 2 2 5 2" xfId="981" xr:uid="{00000000-0005-0000-0000-00009CBB0000}"/>
    <cellStyle name="Normal 8 2 2 5 2 2" xfId="3240" xr:uid="{00000000-0005-0000-0000-00009DBB0000}"/>
    <cellStyle name="Normal 8 2 2 5 2 2 2" xfId="8563" xr:uid="{00000000-0005-0000-0000-00009EBB0000}"/>
    <cellStyle name="Normal 8 2 2 5 2 2 2 2" xfId="48912" xr:uid="{00000000-0005-0000-0000-00009FBB0000}"/>
    <cellStyle name="Normal 8 2 2 5 2 2 2 2 2" xfId="48913" xr:uid="{00000000-0005-0000-0000-0000A0BB0000}"/>
    <cellStyle name="Normal 8 2 2 5 2 2 2 3" xfId="48914" xr:uid="{00000000-0005-0000-0000-0000A1BB0000}"/>
    <cellStyle name="Normal 8 2 2 5 2 2 2 4" xfId="48911" xr:uid="{00000000-0005-0000-0000-0000A2BB0000}"/>
    <cellStyle name="Normal 8 2 2 5 2 2 3" xfId="48915" xr:uid="{00000000-0005-0000-0000-0000A3BB0000}"/>
    <cellStyle name="Normal 8 2 2 5 2 2 3 2" xfId="48916" xr:uid="{00000000-0005-0000-0000-0000A4BB0000}"/>
    <cellStyle name="Normal 8 2 2 5 2 2 4" xfId="48917" xr:uid="{00000000-0005-0000-0000-0000A5BB0000}"/>
    <cellStyle name="Normal 8 2 2 5 2 2 4 2" xfId="48918" xr:uid="{00000000-0005-0000-0000-0000A6BB0000}"/>
    <cellStyle name="Normal 8 2 2 5 2 2 5" xfId="48919" xr:uid="{00000000-0005-0000-0000-0000A7BB0000}"/>
    <cellStyle name="Normal 8 2 2 5 2 2 6" xfId="48910" xr:uid="{00000000-0005-0000-0000-0000A8BB0000}"/>
    <cellStyle name="Normal 8 2 2 5 2 3" xfId="6346" xr:uid="{00000000-0005-0000-0000-0000A9BB0000}"/>
    <cellStyle name="Normal 8 2 2 5 2 3 2" xfId="48921" xr:uid="{00000000-0005-0000-0000-0000AABB0000}"/>
    <cellStyle name="Normal 8 2 2 5 2 3 2 2" xfId="48922" xr:uid="{00000000-0005-0000-0000-0000ABBB0000}"/>
    <cellStyle name="Normal 8 2 2 5 2 3 3" xfId="48923" xr:uid="{00000000-0005-0000-0000-0000ACBB0000}"/>
    <cellStyle name="Normal 8 2 2 5 2 3 4" xfId="48920" xr:uid="{00000000-0005-0000-0000-0000ADBB0000}"/>
    <cellStyle name="Normal 8 2 2 5 2 4" xfId="48924" xr:uid="{00000000-0005-0000-0000-0000AEBB0000}"/>
    <cellStyle name="Normal 8 2 2 5 2 4 2" xfId="48925" xr:uid="{00000000-0005-0000-0000-0000AFBB0000}"/>
    <cellStyle name="Normal 8 2 2 5 2 4 2 2" xfId="48926" xr:uid="{00000000-0005-0000-0000-0000B0BB0000}"/>
    <cellStyle name="Normal 8 2 2 5 2 4 3" xfId="48927" xr:uid="{00000000-0005-0000-0000-0000B1BB0000}"/>
    <cellStyle name="Normal 8 2 2 5 2 5" xfId="48928" xr:uid="{00000000-0005-0000-0000-0000B2BB0000}"/>
    <cellStyle name="Normal 8 2 2 5 2 5 2" xfId="48929" xr:uid="{00000000-0005-0000-0000-0000B3BB0000}"/>
    <cellStyle name="Normal 8 2 2 5 2 6" xfId="48930" xr:uid="{00000000-0005-0000-0000-0000B4BB0000}"/>
    <cellStyle name="Normal 8 2 2 5 2 6 2" xfId="48931" xr:uid="{00000000-0005-0000-0000-0000B5BB0000}"/>
    <cellStyle name="Normal 8 2 2 5 2 7" xfId="48932" xr:uid="{00000000-0005-0000-0000-0000B6BB0000}"/>
    <cellStyle name="Normal 8 2 2 5 2 8" xfId="48909" xr:uid="{00000000-0005-0000-0000-0000B7BB0000}"/>
    <cellStyle name="Normal 8 2 2 5 3" xfId="1467" xr:uid="{00000000-0005-0000-0000-0000B8BB0000}"/>
    <cellStyle name="Normal 8 2 2 5 3 2" xfId="3726" xr:uid="{00000000-0005-0000-0000-0000B9BB0000}"/>
    <cellStyle name="Normal 8 2 2 5 3 2 2" xfId="9049" xr:uid="{00000000-0005-0000-0000-0000BABB0000}"/>
    <cellStyle name="Normal 8 2 2 5 3 2 2 2" xfId="48936" xr:uid="{00000000-0005-0000-0000-0000BBBB0000}"/>
    <cellStyle name="Normal 8 2 2 5 3 2 2 3" xfId="48935" xr:uid="{00000000-0005-0000-0000-0000BCBB0000}"/>
    <cellStyle name="Normal 8 2 2 5 3 2 3" xfId="48937" xr:uid="{00000000-0005-0000-0000-0000BDBB0000}"/>
    <cellStyle name="Normal 8 2 2 5 3 2 3 2" xfId="48938" xr:uid="{00000000-0005-0000-0000-0000BEBB0000}"/>
    <cellStyle name="Normal 8 2 2 5 3 2 4" xfId="48939" xr:uid="{00000000-0005-0000-0000-0000BFBB0000}"/>
    <cellStyle name="Normal 8 2 2 5 3 2 5" xfId="48934" xr:uid="{00000000-0005-0000-0000-0000C0BB0000}"/>
    <cellStyle name="Normal 8 2 2 5 3 3" xfId="6832" xr:uid="{00000000-0005-0000-0000-0000C1BB0000}"/>
    <cellStyle name="Normal 8 2 2 5 3 3 2" xfId="48941" xr:uid="{00000000-0005-0000-0000-0000C2BB0000}"/>
    <cellStyle name="Normal 8 2 2 5 3 3 2 2" xfId="48942" xr:uid="{00000000-0005-0000-0000-0000C3BB0000}"/>
    <cellStyle name="Normal 8 2 2 5 3 3 3" xfId="48943" xr:uid="{00000000-0005-0000-0000-0000C4BB0000}"/>
    <cellStyle name="Normal 8 2 2 5 3 3 4" xfId="48940" xr:uid="{00000000-0005-0000-0000-0000C5BB0000}"/>
    <cellStyle name="Normal 8 2 2 5 3 4" xfId="48944" xr:uid="{00000000-0005-0000-0000-0000C6BB0000}"/>
    <cellStyle name="Normal 8 2 2 5 3 4 2" xfId="48945" xr:uid="{00000000-0005-0000-0000-0000C7BB0000}"/>
    <cellStyle name="Normal 8 2 2 5 3 4 2 2" xfId="48946" xr:uid="{00000000-0005-0000-0000-0000C8BB0000}"/>
    <cellStyle name="Normal 8 2 2 5 3 4 3" xfId="48947" xr:uid="{00000000-0005-0000-0000-0000C9BB0000}"/>
    <cellStyle name="Normal 8 2 2 5 3 5" xfId="48948" xr:uid="{00000000-0005-0000-0000-0000CABB0000}"/>
    <cellStyle name="Normal 8 2 2 5 3 5 2" xfId="48949" xr:uid="{00000000-0005-0000-0000-0000CBBB0000}"/>
    <cellStyle name="Normal 8 2 2 5 3 6" xfId="48950" xr:uid="{00000000-0005-0000-0000-0000CCBB0000}"/>
    <cellStyle name="Normal 8 2 2 5 3 7" xfId="48933" xr:uid="{00000000-0005-0000-0000-0000CDBB0000}"/>
    <cellStyle name="Normal 8 2 2 5 4" xfId="2261" xr:uid="{00000000-0005-0000-0000-0000CEBB0000}"/>
    <cellStyle name="Normal 8 2 2 5 4 2" xfId="4489" xr:uid="{00000000-0005-0000-0000-0000CFBB0000}"/>
    <cellStyle name="Normal 8 2 2 5 4 2 2" xfId="9808" xr:uid="{00000000-0005-0000-0000-0000D0BB0000}"/>
    <cellStyle name="Normal 8 2 2 5 4 2 2 2" xfId="48954" xr:uid="{00000000-0005-0000-0000-0000D1BB0000}"/>
    <cellStyle name="Normal 8 2 2 5 4 2 2 3" xfId="48953" xr:uid="{00000000-0005-0000-0000-0000D2BB0000}"/>
    <cellStyle name="Normal 8 2 2 5 4 2 3" xfId="48955" xr:uid="{00000000-0005-0000-0000-0000D3BB0000}"/>
    <cellStyle name="Normal 8 2 2 5 4 2 4" xfId="48952" xr:uid="{00000000-0005-0000-0000-0000D4BB0000}"/>
    <cellStyle name="Normal 8 2 2 5 4 3" xfId="7591" xr:uid="{00000000-0005-0000-0000-0000D5BB0000}"/>
    <cellStyle name="Normal 8 2 2 5 4 3 2" xfId="48957" xr:uid="{00000000-0005-0000-0000-0000D6BB0000}"/>
    <cellStyle name="Normal 8 2 2 5 4 3 3" xfId="48956" xr:uid="{00000000-0005-0000-0000-0000D7BB0000}"/>
    <cellStyle name="Normal 8 2 2 5 4 4" xfId="48958" xr:uid="{00000000-0005-0000-0000-0000D8BB0000}"/>
    <cellStyle name="Normal 8 2 2 5 4 4 2" xfId="48959" xr:uid="{00000000-0005-0000-0000-0000D9BB0000}"/>
    <cellStyle name="Normal 8 2 2 5 4 5" xfId="48960" xr:uid="{00000000-0005-0000-0000-0000DABB0000}"/>
    <cellStyle name="Normal 8 2 2 5 4 6" xfId="48951" xr:uid="{00000000-0005-0000-0000-0000DBBB0000}"/>
    <cellStyle name="Normal 8 2 2 5 5" xfId="2774" xr:uid="{00000000-0005-0000-0000-0000DCBB0000}"/>
    <cellStyle name="Normal 8 2 2 5 5 2" xfId="8097" xr:uid="{00000000-0005-0000-0000-0000DDBB0000}"/>
    <cellStyle name="Normal 8 2 2 5 5 2 2" xfId="48963" xr:uid="{00000000-0005-0000-0000-0000DEBB0000}"/>
    <cellStyle name="Normal 8 2 2 5 5 2 2 2" xfId="48964" xr:uid="{00000000-0005-0000-0000-0000DFBB0000}"/>
    <cellStyle name="Normal 8 2 2 5 5 2 3" xfId="48965" xr:uid="{00000000-0005-0000-0000-0000E0BB0000}"/>
    <cellStyle name="Normal 8 2 2 5 5 2 4" xfId="48962" xr:uid="{00000000-0005-0000-0000-0000E1BB0000}"/>
    <cellStyle name="Normal 8 2 2 5 5 3" xfId="48966" xr:uid="{00000000-0005-0000-0000-0000E2BB0000}"/>
    <cellStyle name="Normal 8 2 2 5 5 3 2" xfId="48967" xr:uid="{00000000-0005-0000-0000-0000E3BB0000}"/>
    <cellStyle name="Normal 8 2 2 5 5 4" xfId="48968" xr:uid="{00000000-0005-0000-0000-0000E4BB0000}"/>
    <cellStyle name="Normal 8 2 2 5 5 5" xfId="48961" xr:uid="{00000000-0005-0000-0000-0000E5BB0000}"/>
    <cellStyle name="Normal 8 2 2 5 6" xfId="4952" xr:uid="{00000000-0005-0000-0000-0000E6BB0000}"/>
    <cellStyle name="Normal 8 2 2 5 6 2" xfId="10271" xr:uid="{00000000-0005-0000-0000-0000E7BB0000}"/>
    <cellStyle name="Normal 8 2 2 5 6 2 2" xfId="48971" xr:uid="{00000000-0005-0000-0000-0000E8BB0000}"/>
    <cellStyle name="Normal 8 2 2 5 6 2 3" xfId="48970" xr:uid="{00000000-0005-0000-0000-0000E9BB0000}"/>
    <cellStyle name="Normal 8 2 2 5 6 3" xfId="48972" xr:uid="{00000000-0005-0000-0000-0000EABB0000}"/>
    <cellStyle name="Normal 8 2 2 5 6 4" xfId="48969" xr:uid="{00000000-0005-0000-0000-0000EBBB0000}"/>
    <cellStyle name="Normal 8 2 2 5 7" xfId="5880" xr:uid="{00000000-0005-0000-0000-0000ECBB0000}"/>
    <cellStyle name="Normal 8 2 2 5 7 2" xfId="48974" xr:uid="{00000000-0005-0000-0000-0000EDBB0000}"/>
    <cellStyle name="Normal 8 2 2 5 7 2 2" xfId="48975" xr:uid="{00000000-0005-0000-0000-0000EEBB0000}"/>
    <cellStyle name="Normal 8 2 2 5 7 3" xfId="48976" xr:uid="{00000000-0005-0000-0000-0000EFBB0000}"/>
    <cellStyle name="Normal 8 2 2 5 7 4" xfId="48973" xr:uid="{00000000-0005-0000-0000-0000F0BB0000}"/>
    <cellStyle name="Normal 8 2 2 5 8" xfId="48977" xr:uid="{00000000-0005-0000-0000-0000F1BB0000}"/>
    <cellStyle name="Normal 8 2 2 5 8 2" xfId="48978" xr:uid="{00000000-0005-0000-0000-0000F2BB0000}"/>
    <cellStyle name="Normal 8 2 2 5 9" xfId="48979" xr:uid="{00000000-0005-0000-0000-0000F3BB0000}"/>
    <cellStyle name="Normal 8 2 2 6" xfId="977" xr:uid="{00000000-0005-0000-0000-0000F4BB0000}"/>
    <cellStyle name="Normal 8 2 2 6 2" xfId="3236" xr:uid="{00000000-0005-0000-0000-0000F5BB0000}"/>
    <cellStyle name="Normal 8 2 2 6 2 2" xfId="8559" xr:uid="{00000000-0005-0000-0000-0000F6BB0000}"/>
    <cellStyle name="Normal 8 2 2 6 2 2 2" xfId="48983" xr:uid="{00000000-0005-0000-0000-0000F7BB0000}"/>
    <cellStyle name="Normal 8 2 2 6 2 2 2 2" xfId="48984" xr:uid="{00000000-0005-0000-0000-0000F8BB0000}"/>
    <cellStyle name="Normal 8 2 2 6 2 2 2 2 2" xfId="48985" xr:uid="{00000000-0005-0000-0000-0000F9BB0000}"/>
    <cellStyle name="Normal 8 2 2 6 2 2 2 3" xfId="48986" xr:uid="{00000000-0005-0000-0000-0000FABB0000}"/>
    <cellStyle name="Normal 8 2 2 6 2 2 3" xfId="48987" xr:uid="{00000000-0005-0000-0000-0000FBBB0000}"/>
    <cellStyle name="Normal 8 2 2 6 2 2 3 2" xfId="48988" xr:uid="{00000000-0005-0000-0000-0000FCBB0000}"/>
    <cellStyle name="Normal 8 2 2 6 2 2 4" xfId="48989" xr:uid="{00000000-0005-0000-0000-0000FDBB0000}"/>
    <cellStyle name="Normal 8 2 2 6 2 2 4 2" xfId="48990" xr:uid="{00000000-0005-0000-0000-0000FEBB0000}"/>
    <cellStyle name="Normal 8 2 2 6 2 2 5" xfId="48991" xr:uid="{00000000-0005-0000-0000-0000FFBB0000}"/>
    <cellStyle name="Normal 8 2 2 6 2 2 6" xfId="48982" xr:uid="{00000000-0005-0000-0000-000000BC0000}"/>
    <cellStyle name="Normal 8 2 2 6 2 3" xfId="48992" xr:uid="{00000000-0005-0000-0000-000001BC0000}"/>
    <cellStyle name="Normal 8 2 2 6 2 3 2" xfId="48993" xr:uid="{00000000-0005-0000-0000-000002BC0000}"/>
    <cellStyle name="Normal 8 2 2 6 2 3 2 2" xfId="48994" xr:uid="{00000000-0005-0000-0000-000003BC0000}"/>
    <cellStyle name="Normal 8 2 2 6 2 3 3" xfId="48995" xr:uid="{00000000-0005-0000-0000-000004BC0000}"/>
    <cellStyle name="Normal 8 2 2 6 2 4" xfId="48996" xr:uid="{00000000-0005-0000-0000-000005BC0000}"/>
    <cellStyle name="Normal 8 2 2 6 2 4 2" xfId="48997" xr:uid="{00000000-0005-0000-0000-000006BC0000}"/>
    <cellStyle name="Normal 8 2 2 6 2 4 2 2" xfId="48998" xr:uid="{00000000-0005-0000-0000-000007BC0000}"/>
    <cellStyle name="Normal 8 2 2 6 2 4 3" xfId="48999" xr:uid="{00000000-0005-0000-0000-000008BC0000}"/>
    <cellStyle name="Normal 8 2 2 6 2 5" xfId="49000" xr:uid="{00000000-0005-0000-0000-000009BC0000}"/>
    <cellStyle name="Normal 8 2 2 6 2 5 2" xfId="49001" xr:uid="{00000000-0005-0000-0000-00000ABC0000}"/>
    <cellStyle name="Normal 8 2 2 6 2 6" xfId="49002" xr:uid="{00000000-0005-0000-0000-00000BBC0000}"/>
    <cellStyle name="Normal 8 2 2 6 2 6 2" xfId="49003" xr:uid="{00000000-0005-0000-0000-00000CBC0000}"/>
    <cellStyle name="Normal 8 2 2 6 2 7" xfId="49004" xr:uid="{00000000-0005-0000-0000-00000DBC0000}"/>
    <cellStyle name="Normal 8 2 2 6 2 8" xfId="48981" xr:uid="{00000000-0005-0000-0000-00000EBC0000}"/>
    <cellStyle name="Normal 8 2 2 6 3" xfId="5021" xr:uid="{00000000-0005-0000-0000-00000FBC0000}"/>
    <cellStyle name="Normal 8 2 2 6 3 2" xfId="10340" xr:uid="{00000000-0005-0000-0000-000010BC0000}"/>
    <cellStyle name="Normal 8 2 2 6 3 2 2" xfId="49007" xr:uid="{00000000-0005-0000-0000-000011BC0000}"/>
    <cellStyle name="Normal 8 2 2 6 3 2 2 2" xfId="49008" xr:uid="{00000000-0005-0000-0000-000012BC0000}"/>
    <cellStyle name="Normal 8 2 2 6 3 2 3" xfId="49009" xr:uid="{00000000-0005-0000-0000-000013BC0000}"/>
    <cellStyle name="Normal 8 2 2 6 3 2 4" xfId="49006" xr:uid="{00000000-0005-0000-0000-000014BC0000}"/>
    <cellStyle name="Normal 8 2 2 6 3 3" xfId="49010" xr:uid="{00000000-0005-0000-0000-000015BC0000}"/>
    <cellStyle name="Normal 8 2 2 6 3 3 2" xfId="49011" xr:uid="{00000000-0005-0000-0000-000016BC0000}"/>
    <cellStyle name="Normal 8 2 2 6 3 4" xfId="49012" xr:uid="{00000000-0005-0000-0000-000017BC0000}"/>
    <cellStyle name="Normal 8 2 2 6 3 4 2" xfId="49013" xr:uid="{00000000-0005-0000-0000-000018BC0000}"/>
    <cellStyle name="Normal 8 2 2 6 3 5" xfId="49014" xr:uid="{00000000-0005-0000-0000-000019BC0000}"/>
    <cellStyle name="Normal 8 2 2 6 3 6" xfId="49005" xr:uid="{00000000-0005-0000-0000-00001ABC0000}"/>
    <cellStyle name="Normal 8 2 2 6 4" xfId="6342" xr:uid="{00000000-0005-0000-0000-00001BBC0000}"/>
    <cellStyle name="Normal 8 2 2 6 4 2" xfId="49016" xr:uid="{00000000-0005-0000-0000-00001CBC0000}"/>
    <cellStyle name="Normal 8 2 2 6 4 2 2" xfId="49017" xr:uid="{00000000-0005-0000-0000-00001DBC0000}"/>
    <cellStyle name="Normal 8 2 2 6 4 3" xfId="49018" xr:uid="{00000000-0005-0000-0000-00001EBC0000}"/>
    <cellStyle name="Normal 8 2 2 6 4 4" xfId="49015" xr:uid="{00000000-0005-0000-0000-00001FBC0000}"/>
    <cellStyle name="Normal 8 2 2 6 5" xfId="49019" xr:uid="{00000000-0005-0000-0000-000020BC0000}"/>
    <cellStyle name="Normal 8 2 2 6 5 2" xfId="49020" xr:uid="{00000000-0005-0000-0000-000021BC0000}"/>
    <cellStyle name="Normal 8 2 2 6 5 2 2" xfId="49021" xr:uid="{00000000-0005-0000-0000-000022BC0000}"/>
    <cellStyle name="Normal 8 2 2 6 5 3" xfId="49022" xr:uid="{00000000-0005-0000-0000-000023BC0000}"/>
    <cellStyle name="Normal 8 2 2 6 6" xfId="49023" xr:uid="{00000000-0005-0000-0000-000024BC0000}"/>
    <cellStyle name="Normal 8 2 2 6 6 2" xfId="49024" xr:uid="{00000000-0005-0000-0000-000025BC0000}"/>
    <cellStyle name="Normal 8 2 2 6 7" xfId="49025" xr:uid="{00000000-0005-0000-0000-000026BC0000}"/>
    <cellStyle name="Normal 8 2 2 6 7 2" xfId="49026" xr:uid="{00000000-0005-0000-0000-000027BC0000}"/>
    <cellStyle name="Normal 8 2 2 6 8" xfId="49027" xr:uid="{00000000-0005-0000-0000-000028BC0000}"/>
    <cellStyle name="Normal 8 2 2 6 9" xfId="48980" xr:uid="{00000000-0005-0000-0000-000029BC0000}"/>
    <cellStyle name="Normal 8 2 2 7" xfId="1463" xr:uid="{00000000-0005-0000-0000-00002ABC0000}"/>
    <cellStyle name="Normal 8 2 2 7 2" xfId="3722" xr:uid="{00000000-0005-0000-0000-00002BBC0000}"/>
    <cellStyle name="Normal 8 2 2 7 2 2" xfId="9045" xr:uid="{00000000-0005-0000-0000-00002CBC0000}"/>
    <cellStyle name="Normal 8 2 2 7 2 2 2" xfId="49031" xr:uid="{00000000-0005-0000-0000-00002DBC0000}"/>
    <cellStyle name="Normal 8 2 2 7 2 2 2 2" xfId="49032" xr:uid="{00000000-0005-0000-0000-00002EBC0000}"/>
    <cellStyle name="Normal 8 2 2 7 2 2 3" xfId="49033" xr:uid="{00000000-0005-0000-0000-00002FBC0000}"/>
    <cellStyle name="Normal 8 2 2 7 2 2 4" xfId="49030" xr:uid="{00000000-0005-0000-0000-000030BC0000}"/>
    <cellStyle name="Normal 8 2 2 7 2 3" xfId="49034" xr:uid="{00000000-0005-0000-0000-000031BC0000}"/>
    <cellStyle name="Normal 8 2 2 7 2 3 2" xfId="49035" xr:uid="{00000000-0005-0000-0000-000032BC0000}"/>
    <cellStyle name="Normal 8 2 2 7 2 4" xfId="49036" xr:uid="{00000000-0005-0000-0000-000033BC0000}"/>
    <cellStyle name="Normal 8 2 2 7 2 4 2" xfId="49037" xr:uid="{00000000-0005-0000-0000-000034BC0000}"/>
    <cellStyle name="Normal 8 2 2 7 2 5" xfId="49038" xr:uid="{00000000-0005-0000-0000-000035BC0000}"/>
    <cellStyle name="Normal 8 2 2 7 2 6" xfId="49029" xr:uid="{00000000-0005-0000-0000-000036BC0000}"/>
    <cellStyle name="Normal 8 2 2 7 3" xfId="6828" xr:uid="{00000000-0005-0000-0000-000037BC0000}"/>
    <cellStyle name="Normal 8 2 2 7 3 2" xfId="49040" xr:uid="{00000000-0005-0000-0000-000038BC0000}"/>
    <cellStyle name="Normal 8 2 2 7 3 2 2" xfId="49041" xr:uid="{00000000-0005-0000-0000-000039BC0000}"/>
    <cellStyle name="Normal 8 2 2 7 3 3" xfId="49042" xr:uid="{00000000-0005-0000-0000-00003ABC0000}"/>
    <cellStyle name="Normal 8 2 2 7 3 4" xfId="49039" xr:uid="{00000000-0005-0000-0000-00003BBC0000}"/>
    <cellStyle name="Normal 8 2 2 7 4" xfId="49043" xr:uid="{00000000-0005-0000-0000-00003CBC0000}"/>
    <cellStyle name="Normal 8 2 2 7 4 2" xfId="49044" xr:uid="{00000000-0005-0000-0000-00003DBC0000}"/>
    <cellStyle name="Normal 8 2 2 7 4 2 2" xfId="49045" xr:uid="{00000000-0005-0000-0000-00003EBC0000}"/>
    <cellStyle name="Normal 8 2 2 7 4 3" xfId="49046" xr:uid="{00000000-0005-0000-0000-00003FBC0000}"/>
    <cellStyle name="Normal 8 2 2 7 5" xfId="49047" xr:uid="{00000000-0005-0000-0000-000040BC0000}"/>
    <cellStyle name="Normal 8 2 2 7 5 2" xfId="49048" xr:uid="{00000000-0005-0000-0000-000041BC0000}"/>
    <cellStyle name="Normal 8 2 2 7 6" xfId="49049" xr:uid="{00000000-0005-0000-0000-000042BC0000}"/>
    <cellStyle name="Normal 8 2 2 7 6 2" xfId="49050" xr:uid="{00000000-0005-0000-0000-000043BC0000}"/>
    <cellStyle name="Normal 8 2 2 7 7" xfId="49051" xr:uid="{00000000-0005-0000-0000-000044BC0000}"/>
    <cellStyle name="Normal 8 2 2 7 8" xfId="49028" xr:uid="{00000000-0005-0000-0000-000045BC0000}"/>
    <cellStyle name="Normal 8 2 2 8" xfId="1556" xr:uid="{00000000-0005-0000-0000-000046BC0000}"/>
    <cellStyle name="Normal 8 2 2 8 2" xfId="3815" xr:uid="{00000000-0005-0000-0000-000047BC0000}"/>
    <cellStyle name="Normal 8 2 2 8 2 2" xfId="9138" xr:uid="{00000000-0005-0000-0000-000048BC0000}"/>
    <cellStyle name="Normal 8 2 2 8 2 2 2" xfId="49055" xr:uid="{00000000-0005-0000-0000-000049BC0000}"/>
    <cellStyle name="Normal 8 2 2 8 2 2 2 2" xfId="49056" xr:uid="{00000000-0005-0000-0000-00004ABC0000}"/>
    <cellStyle name="Normal 8 2 2 8 2 2 3" xfId="49057" xr:uid="{00000000-0005-0000-0000-00004BBC0000}"/>
    <cellStyle name="Normal 8 2 2 8 2 2 4" xfId="49054" xr:uid="{00000000-0005-0000-0000-00004CBC0000}"/>
    <cellStyle name="Normal 8 2 2 8 2 3" xfId="49058" xr:uid="{00000000-0005-0000-0000-00004DBC0000}"/>
    <cellStyle name="Normal 8 2 2 8 2 3 2" xfId="49059" xr:uid="{00000000-0005-0000-0000-00004EBC0000}"/>
    <cellStyle name="Normal 8 2 2 8 2 4" xfId="49060" xr:uid="{00000000-0005-0000-0000-00004FBC0000}"/>
    <cellStyle name="Normal 8 2 2 8 2 4 2" xfId="49061" xr:uid="{00000000-0005-0000-0000-000050BC0000}"/>
    <cellStyle name="Normal 8 2 2 8 2 5" xfId="49062" xr:uid="{00000000-0005-0000-0000-000051BC0000}"/>
    <cellStyle name="Normal 8 2 2 8 2 6" xfId="49053" xr:uid="{00000000-0005-0000-0000-000052BC0000}"/>
    <cellStyle name="Normal 8 2 2 8 3" xfId="6921" xr:uid="{00000000-0005-0000-0000-000053BC0000}"/>
    <cellStyle name="Normal 8 2 2 8 3 2" xfId="49064" xr:uid="{00000000-0005-0000-0000-000054BC0000}"/>
    <cellStyle name="Normal 8 2 2 8 3 2 2" xfId="49065" xr:uid="{00000000-0005-0000-0000-000055BC0000}"/>
    <cellStyle name="Normal 8 2 2 8 3 3" xfId="49066" xr:uid="{00000000-0005-0000-0000-000056BC0000}"/>
    <cellStyle name="Normal 8 2 2 8 3 4" xfId="49063" xr:uid="{00000000-0005-0000-0000-000057BC0000}"/>
    <cellStyle name="Normal 8 2 2 8 4" xfId="49067" xr:uid="{00000000-0005-0000-0000-000058BC0000}"/>
    <cellStyle name="Normal 8 2 2 8 4 2" xfId="49068" xr:uid="{00000000-0005-0000-0000-000059BC0000}"/>
    <cellStyle name="Normal 8 2 2 8 4 2 2" xfId="49069" xr:uid="{00000000-0005-0000-0000-00005ABC0000}"/>
    <cellStyle name="Normal 8 2 2 8 4 3" xfId="49070" xr:uid="{00000000-0005-0000-0000-00005BBC0000}"/>
    <cellStyle name="Normal 8 2 2 8 5" xfId="49071" xr:uid="{00000000-0005-0000-0000-00005CBC0000}"/>
    <cellStyle name="Normal 8 2 2 8 5 2" xfId="49072" xr:uid="{00000000-0005-0000-0000-00005DBC0000}"/>
    <cellStyle name="Normal 8 2 2 8 6" xfId="49073" xr:uid="{00000000-0005-0000-0000-00005EBC0000}"/>
    <cellStyle name="Normal 8 2 2 8 6 2" xfId="49074" xr:uid="{00000000-0005-0000-0000-00005FBC0000}"/>
    <cellStyle name="Normal 8 2 2 8 7" xfId="49075" xr:uid="{00000000-0005-0000-0000-000060BC0000}"/>
    <cellStyle name="Normal 8 2 2 8 8" xfId="49052" xr:uid="{00000000-0005-0000-0000-000061BC0000}"/>
    <cellStyle name="Normal 8 2 2 9" xfId="2257" xr:uid="{00000000-0005-0000-0000-000062BC0000}"/>
    <cellStyle name="Normal 8 2 2 9 2" xfId="4485" xr:uid="{00000000-0005-0000-0000-000063BC0000}"/>
    <cellStyle name="Normal 8 2 2 9 2 2" xfId="9804" xr:uid="{00000000-0005-0000-0000-000064BC0000}"/>
    <cellStyle name="Normal 8 2 2 9 2 2 2" xfId="49079" xr:uid="{00000000-0005-0000-0000-000065BC0000}"/>
    <cellStyle name="Normal 8 2 2 9 2 2 3" xfId="49078" xr:uid="{00000000-0005-0000-0000-000066BC0000}"/>
    <cellStyle name="Normal 8 2 2 9 2 3" xfId="49080" xr:uid="{00000000-0005-0000-0000-000067BC0000}"/>
    <cellStyle name="Normal 8 2 2 9 2 3 2" xfId="49081" xr:uid="{00000000-0005-0000-0000-000068BC0000}"/>
    <cellStyle name="Normal 8 2 2 9 2 4" xfId="49082" xr:uid="{00000000-0005-0000-0000-000069BC0000}"/>
    <cellStyle name="Normal 8 2 2 9 2 5" xfId="49077" xr:uid="{00000000-0005-0000-0000-00006ABC0000}"/>
    <cellStyle name="Normal 8 2 2 9 3" xfId="7587" xr:uid="{00000000-0005-0000-0000-00006BBC0000}"/>
    <cellStyle name="Normal 8 2 2 9 3 2" xfId="49084" xr:uid="{00000000-0005-0000-0000-00006CBC0000}"/>
    <cellStyle name="Normal 8 2 2 9 3 2 2" xfId="49085" xr:uid="{00000000-0005-0000-0000-00006DBC0000}"/>
    <cellStyle name="Normal 8 2 2 9 3 3" xfId="49086" xr:uid="{00000000-0005-0000-0000-00006EBC0000}"/>
    <cellStyle name="Normal 8 2 2 9 3 4" xfId="49083" xr:uid="{00000000-0005-0000-0000-00006FBC0000}"/>
    <cellStyle name="Normal 8 2 2 9 4" xfId="49087" xr:uid="{00000000-0005-0000-0000-000070BC0000}"/>
    <cellStyle name="Normal 8 2 2 9 4 2" xfId="49088" xr:uid="{00000000-0005-0000-0000-000071BC0000}"/>
    <cellStyle name="Normal 8 2 2 9 4 2 2" xfId="49089" xr:uid="{00000000-0005-0000-0000-000072BC0000}"/>
    <cellStyle name="Normal 8 2 2 9 4 3" xfId="49090" xr:uid="{00000000-0005-0000-0000-000073BC0000}"/>
    <cellStyle name="Normal 8 2 2 9 5" xfId="49091" xr:uid="{00000000-0005-0000-0000-000074BC0000}"/>
    <cellStyle name="Normal 8 2 2 9 5 2" xfId="49092" xr:uid="{00000000-0005-0000-0000-000075BC0000}"/>
    <cellStyle name="Normal 8 2 2 9 6" xfId="49093" xr:uid="{00000000-0005-0000-0000-000076BC0000}"/>
    <cellStyle name="Normal 8 2 2 9 7" xfId="49076" xr:uid="{00000000-0005-0000-0000-000077BC0000}"/>
    <cellStyle name="Normal 8 2 3" xfId="189" xr:uid="{00000000-0005-0000-0000-000078BC0000}"/>
    <cellStyle name="Normal 8 2 3 10" xfId="10954" xr:uid="{00000000-0005-0000-0000-000079BC0000}"/>
    <cellStyle name="Normal 8 2 3 10 2" xfId="49095" xr:uid="{00000000-0005-0000-0000-00007ABC0000}"/>
    <cellStyle name="Normal 8 2 3 10 3" xfId="49094" xr:uid="{00000000-0005-0000-0000-00007BBC0000}"/>
    <cellStyle name="Normal 8 2 3 11" xfId="49096" xr:uid="{00000000-0005-0000-0000-00007CBC0000}"/>
    <cellStyle name="Normal 8 2 3 12" xfId="11417" xr:uid="{00000000-0005-0000-0000-00007DBC0000}"/>
    <cellStyle name="Normal 8 2 3 2" xfId="982" xr:uid="{00000000-0005-0000-0000-00007EBC0000}"/>
    <cellStyle name="Normal 8 2 3 2 10" xfId="49097" xr:uid="{00000000-0005-0000-0000-00007FBC0000}"/>
    <cellStyle name="Normal 8 2 3 2 11" xfId="11499" xr:uid="{00000000-0005-0000-0000-000080BC0000}"/>
    <cellStyle name="Normal 8 2 3 2 2" xfId="3241" xr:uid="{00000000-0005-0000-0000-000081BC0000}"/>
    <cellStyle name="Normal 8 2 3 2 2 2" xfId="8564" xr:uid="{00000000-0005-0000-0000-000082BC0000}"/>
    <cellStyle name="Normal 8 2 3 2 2 2 2" xfId="49099" xr:uid="{00000000-0005-0000-0000-000083BC0000}"/>
    <cellStyle name="Normal 8 2 3 2 2 2 2 2" xfId="49100" xr:uid="{00000000-0005-0000-0000-000084BC0000}"/>
    <cellStyle name="Normal 8 2 3 2 2 2 2 2 2" xfId="49101" xr:uid="{00000000-0005-0000-0000-000085BC0000}"/>
    <cellStyle name="Normal 8 2 3 2 2 2 2 2 2 2" xfId="49102" xr:uid="{00000000-0005-0000-0000-000086BC0000}"/>
    <cellStyle name="Normal 8 2 3 2 2 2 2 2 3" xfId="49103" xr:uid="{00000000-0005-0000-0000-000087BC0000}"/>
    <cellStyle name="Normal 8 2 3 2 2 2 2 3" xfId="49104" xr:uid="{00000000-0005-0000-0000-000088BC0000}"/>
    <cellStyle name="Normal 8 2 3 2 2 2 2 3 2" xfId="49105" xr:uid="{00000000-0005-0000-0000-000089BC0000}"/>
    <cellStyle name="Normal 8 2 3 2 2 2 2 4" xfId="49106" xr:uid="{00000000-0005-0000-0000-00008ABC0000}"/>
    <cellStyle name="Normal 8 2 3 2 2 2 2 4 2" xfId="49107" xr:uid="{00000000-0005-0000-0000-00008BBC0000}"/>
    <cellStyle name="Normal 8 2 3 2 2 2 2 5" xfId="49108" xr:uid="{00000000-0005-0000-0000-00008CBC0000}"/>
    <cellStyle name="Normal 8 2 3 2 2 2 3" xfId="49109" xr:uid="{00000000-0005-0000-0000-00008DBC0000}"/>
    <cellStyle name="Normal 8 2 3 2 2 2 3 2" xfId="49110" xr:uid="{00000000-0005-0000-0000-00008EBC0000}"/>
    <cellStyle name="Normal 8 2 3 2 2 2 3 2 2" xfId="49111" xr:uid="{00000000-0005-0000-0000-00008FBC0000}"/>
    <cellStyle name="Normal 8 2 3 2 2 2 3 3" xfId="49112" xr:uid="{00000000-0005-0000-0000-000090BC0000}"/>
    <cellStyle name="Normal 8 2 3 2 2 2 4" xfId="49113" xr:uid="{00000000-0005-0000-0000-000091BC0000}"/>
    <cellStyle name="Normal 8 2 3 2 2 2 4 2" xfId="49114" xr:uid="{00000000-0005-0000-0000-000092BC0000}"/>
    <cellStyle name="Normal 8 2 3 2 2 2 4 2 2" xfId="49115" xr:uid="{00000000-0005-0000-0000-000093BC0000}"/>
    <cellStyle name="Normal 8 2 3 2 2 2 4 3" xfId="49116" xr:uid="{00000000-0005-0000-0000-000094BC0000}"/>
    <cellStyle name="Normal 8 2 3 2 2 2 5" xfId="49117" xr:uid="{00000000-0005-0000-0000-000095BC0000}"/>
    <cellStyle name="Normal 8 2 3 2 2 2 5 2" xfId="49118" xr:uid="{00000000-0005-0000-0000-000096BC0000}"/>
    <cellStyle name="Normal 8 2 3 2 2 2 6" xfId="49119" xr:uid="{00000000-0005-0000-0000-000097BC0000}"/>
    <cellStyle name="Normal 8 2 3 2 2 2 6 2" xfId="49120" xr:uid="{00000000-0005-0000-0000-000098BC0000}"/>
    <cellStyle name="Normal 8 2 3 2 2 2 7" xfId="49121" xr:uid="{00000000-0005-0000-0000-000099BC0000}"/>
    <cellStyle name="Normal 8 2 3 2 2 2 8" xfId="49098" xr:uid="{00000000-0005-0000-0000-00009ABC0000}"/>
    <cellStyle name="Normal 8 2 3 2 2 3" xfId="49122" xr:uid="{00000000-0005-0000-0000-00009BBC0000}"/>
    <cellStyle name="Normal 8 2 3 2 2 3 2" xfId="49123" xr:uid="{00000000-0005-0000-0000-00009CBC0000}"/>
    <cellStyle name="Normal 8 2 3 2 2 3 2 2" xfId="49124" xr:uid="{00000000-0005-0000-0000-00009DBC0000}"/>
    <cellStyle name="Normal 8 2 3 2 2 3 2 2 2" xfId="49125" xr:uid="{00000000-0005-0000-0000-00009EBC0000}"/>
    <cellStyle name="Normal 8 2 3 2 2 3 2 3" xfId="49126" xr:uid="{00000000-0005-0000-0000-00009FBC0000}"/>
    <cellStyle name="Normal 8 2 3 2 2 3 3" xfId="49127" xr:uid="{00000000-0005-0000-0000-0000A0BC0000}"/>
    <cellStyle name="Normal 8 2 3 2 2 3 3 2" xfId="49128" xr:uid="{00000000-0005-0000-0000-0000A1BC0000}"/>
    <cellStyle name="Normal 8 2 3 2 2 3 4" xfId="49129" xr:uid="{00000000-0005-0000-0000-0000A2BC0000}"/>
    <cellStyle name="Normal 8 2 3 2 2 3 4 2" xfId="49130" xr:uid="{00000000-0005-0000-0000-0000A3BC0000}"/>
    <cellStyle name="Normal 8 2 3 2 2 3 5" xfId="49131" xr:uid="{00000000-0005-0000-0000-0000A4BC0000}"/>
    <cellStyle name="Normal 8 2 3 2 2 4" xfId="49132" xr:uid="{00000000-0005-0000-0000-0000A5BC0000}"/>
    <cellStyle name="Normal 8 2 3 2 2 4 2" xfId="49133" xr:uid="{00000000-0005-0000-0000-0000A6BC0000}"/>
    <cellStyle name="Normal 8 2 3 2 2 4 2 2" xfId="49134" xr:uid="{00000000-0005-0000-0000-0000A7BC0000}"/>
    <cellStyle name="Normal 8 2 3 2 2 4 3" xfId="49135" xr:uid="{00000000-0005-0000-0000-0000A8BC0000}"/>
    <cellStyle name="Normal 8 2 3 2 2 5" xfId="49136" xr:uid="{00000000-0005-0000-0000-0000A9BC0000}"/>
    <cellStyle name="Normal 8 2 3 2 2 5 2" xfId="49137" xr:uid="{00000000-0005-0000-0000-0000AABC0000}"/>
    <cellStyle name="Normal 8 2 3 2 2 5 2 2" xfId="49138" xr:uid="{00000000-0005-0000-0000-0000ABBC0000}"/>
    <cellStyle name="Normal 8 2 3 2 2 5 3" xfId="49139" xr:uid="{00000000-0005-0000-0000-0000ACBC0000}"/>
    <cellStyle name="Normal 8 2 3 2 2 6" xfId="49140" xr:uid="{00000000-0005-0000-0000-0000ADBC0000}"/>
    <cellStyle name="Normal 8 2 3 2 2 6 2" xfId="49141" xr:uid="{00000000-0005-0000-0000-0000AEBC0000}"/>
    <cellStyle name="Normal 8 2 3 2 2 7" xfId="49142" xr:uid="{00000000-0005-0000-0000-0000AFBC0000}"/>
    <cellStyle name="Normal 8 2 3 2 2 7 2" xfId="49143" xr:uid="{00000000-0005-0000-0000-0000B0BC0000}"/>
    <cellStyle name="Normal 8 2 3 2 2 8" xfId="49144" xr:uid="{00000000-0005-0000-0000-0000B1BC0000}"/>
    <cellStyle name="Normal 8 2 3 2 2 9" xfId="11802" xr:uid="{00000000-0005-0000-0000-0000B2BC0000}"/>
    <cellStyle name="Normal 8 2 3 2 3" xfId="6347" xr:uid="{00000000-0005-0000-0000-0000B3BC0000}"/>
    <cellStyle name="Normal 8 2 3 2 3 2" xfId="49146" xr:uid="{00000000-0005-0000-0000-0000B4BC0000}"/>
    <cellStyle name="Normal 8 2 3 2 3 2 2" xfId="49147" xr:uid="{00000000-0005-0000-0000-0000B5BC0000}"/>
    <cellStyle name="Normal 8 2 3 2 3 2 2 2" xfId="49148" xr:uid="{00000000-0005-0000-0000-0000B6BC0000}"/>
    <cellStyle name="Normal 8 2 3 2 3 2 2 2 2" xfId="49149" xr:uid="{00000000-0005-0000-0000-0000B7BC0000}"/>
    <cellStyle name="Normal 8 2 3 2 3 2 2 3" xfId="49150" xr:uid="{00000000-0005-0000-0000-0000B8BC0000}"/>
    <cellStyle name="Normal 8 2 3 2 3 2 3" xfId="49151" xr:uid="{00000000-0005-0000-0000-0000B9BC0000}"/>
    <cellStyle name="Normal 8 2 3 2 3 2 3 2" xfId="49152" xr:uid="{00000000-0005-0000-0000-0000BABC0000}"/>
    <cellStyle name="Normal 8 2 3 2 3 2 4" xfId="49153" xr:uid="{00000000-0005-0000-0000-0000BBBC0000}"/>
    <cellStyle name="Normal 8 2 3 2 3 2 4 2" xfId="49154" xr:uid="{00000000-0005-0000-0000-0000BCBC0000}"/>
    <cellStyle name="Normal 8 2 3 2 3 2 5" xfId="49155" xr:uid="{00000000-0005-0000-0000-0000BDBC0000}"/>
    <cellStyle name="Normal 8 2 3 2 3 3" xfId="49156" xr:uid="{00000000-0005-0000-0000-0000BEBC0000}"/>
    <cellStyle name="Normal 8 2 3 2 3 3 2" xfId="49157" xr:uid="{00000000-0005-0000-0000-0000BFBC0000}"/>
    <cellStyle name="Normal 8 2 3 2 3 3 2 2" xfId="49158" xr:uid="{00000000-0005-0000-0000-0000C0BC0000}"/>
    <cellStyle name="Normal 8 2 3 2 3 3 3" xfId="49159" xr:uid="{00000000-0005-0000-0000-0000C1BC0000}"/>
    <cellStyle name="Normal 8 2 3 2 3 4" xfId="49160" xr:uid="{00000000-0005-0000-0000-0000C2BC0000}"/>
    <cellStyle name="Normal 8 2 3 2 3 4 2" xfId="49161" xr:uid="{00000000-0005-0000-0000-0000C3BC0000}"/>
    <cellStyle name="Normal 8 2 3 2 3 4 2 2" xfId="49162" xr:uid="{00000000-0005-0000-0000-0000C4BC0000}"/>
    <cellStyle name="Normal 8 2 3 2 3 4 3" xfId="49163" xr:uid="{00000000-0005-0000-0000-0000C5BC0000}"/>
    <cellStyle name="Normal 8 2 3 2 3 5" xfId="49164" xr:uid="{00000000-0005-0000-0000-0000C6BC0000}"/>
    <cellStyle name="Normal 8 2 3 2 3 5 2" xfId="49165" xr:uid="{00000000-0005-0000-0000-0000C7BC0000}"/>
    <cellStyle name="Normal 8 2 3 2 3 6" xfId="49166" xr:uid="{00000000-0005-0000-0000-0000C8BC0000}"/>
    <cellStyle name="Normal 8 2 3 2 3 6 2" xfId="49167" xr:uid="{00000000-0005-0000-0000-0000C9BC0000}"/>
    <cellStyle name="Normal 8 2 3 2 3 7" xfId="49168" xr:uid="{00000000-0005-0000-0000-0000CABC0000}"/>
    <cellStyle name="Normal 8 2 3 2 3 8" xfId="49145" xr:uid="{00000000-0005-0000-0000-0000CBBC0000}"/>
    <cellStyle name="Normal 8 2 3 2 4" xfId="11189" xr:uid="{00000000-0005-0000-0000-0000CCBC0000}"/>
    <cellStyle name="Normal 8 2 3 2 4 2" xfId="49170" xr:uid="{00000000-0005-0000-0000-0000CDBC0000}"/>
    <cellStyle name="Normal 8 2 3 2 4 2 2" xfId="49171" xr:uid="{00000000-0005-0000-0000-0000CEBC0000}"/>
    <cellStyle name="Normal 8 2 3 2 4 2 2 2" xfId="49172" xr:uid="{00000000-0005-0000-0000-0000CFBC0000}"/>
    <cellStyle name="Normal 8 2 3 2 4 2 3" xfId="49173" xr:uid="{00000000-0005-0000-0000-0000D0BC0000}"/>
    <cellStyle name="Normal 8 2 3 2 4 2 3 2" xfId="49174" xr:uid="{00000000-0005-0000-0000-0000D1BC0000}"/>
    <cellStyle name="Normal 8 2 3 2 4 2 4" xfId="49175" xr:uid="{00000000-0005-0000-0000-0000D2BC0000}"/>
    <cellStyle name="Normal 8 2 3 2 4 3" xfId="49176" xr:uid="{00000000-0005-0000-0000-0000D3BC0000}"/>
    <cellStyle name="Normal 8 2 3 2 4 3 2" xfId="49177" xr:uid="{00000000-0005-0000-0000-0000D4BC0000}"/>
    <cellStyle name="Normal 8 2 3 2 4 3 2 2" xfId="49178" xr:uid="{00000000-0005-0000-0000-0000D5BC0000}"/>
    <cellStyle name="Normal 8 2 3 2 4 3 3" xfId="49179" xr:uid="{00000000-0005-0000-0000-0000D6BC0000}"/>
    <cellStyle name="Normal 8 2 3 2 4 4" xfId="49180" xr:uid="{00000000-0005-0000-0000-0000D7BC0000}"/>
    <cellStyle name="Normal 8 2 3 2 4 4 2" xfId="49181" xr:uid="{00000000-0005-0000-0000-0000D8BC0000}"/>
    <cellStyle name="Normal 8 2 3 2 4 4 2 2" xfId="49182" xr:uid="{00000000-0005-0000-0000-0000D9BC0000}"/>
    <cellStyle name="Normal 8 2 3 2 4 4 3" xfId="49183" xr:uid="{00000000-0005-0000-0000-0000DABC0000}"/>
    <cellStyle name="Normal 8 2 3 2 4 5" xfId="49184" xr:uid="{00000000-0005-0000-0000-0000DBBC0000}"/>
    <cellStyle name="Normal 8 2 3 2 4 5 2" xfId="49185" xr:uid="{00000000-0005-0000-0000-0000DCBC0000}"/>
    <cellStyle name="Normal 8 2 3 2 4 6" xfId="49186" xr:uid="{00000000-0005-0000-0000-0000DDBC0000}"/>
    <cellStyle name="Normal 8 2 3 2 4 7" xfId="49169" xr:uid="{00000000-0005-0000-0000-0000DEBC0000}"/>
    <cellStyle name="Normal 8 2 3 2 5" xfId="49187" xr:uid="{00000000-0005-0000-0000-0000DFBC0000}"/>
    <cellStyle name="Normal 8 2 3 2 5 2" xfId="49188" xr:uid="{00000000-0005-0000-0000-0000E0BC0000}"/>
    <cellStyle name="Normal 8 2 3 2 5 2 2" xfId="49189" xr:uid="{00000000-0005-0000-0000-0000E1BC0000}"/>
    <cellStyle name="Normal 8 2 3 2 5 2 2 2" xfId="49190" xr:uid="{00000000-0005-0000-0000-0000E2BC0000}"/>
    <cellStyle name="Normal 8 2 3 2 5 2 3" xfId="49191" xr:uid="{00000000-0005-0000-0000-0000E3BC0000}"/>
    <cellStyle name="Normal 8 2 3 2 5 3" xfId="49192" xr:uid="{00000000-0005-0000-0000-0000E4BC0000}"/>
    <cellStyle name="Normal 8 2 3 2 5 3 2" xfId="49193" xr:uid="{00000000-0005-0000-0000-0000E5BC0000}"/>
    <cellStyle name="Normal 8 2 3 2 5 4" xfId="49194" xr:uid="{00000000-0005-0000-0000-0000E6BC0000}"/>
    <cellStyle name="Normal 8 2 3 2 5 4 2" xfId="49195" xr:uid="{00000000-0005-0000-0000-0000E7BC0000}"/>
    <cellStyle name="Normal 8 2 3 2 5 5" xfId="49196" xr:uid="{00000000-0005-0000-0000-0000E8BC0000}"/>
    <cellStyle name="Normal 8 2 3 2 6" xfId="49197" xr:uid="{00000000-0005-0000-0000-0000E9BC0000}"/>
    <cellStyle name="Normal 8 2 3 2 6 2" xfId="49198" xr:uid="{00000000-0005-0000-0000-0000EABC0000}"/>
    <cellStyle name="Normal 8 2 3 2 6 2 2" xfId="49199" xr:uid="{00000000-0005-0000-0000-0000EBBC0000}"/>
    <cellStyle name="Normal 8 2 3 2 6 2 2 2" xfId="49200" xr:uid="{00000000-0005-0000-0000-0000ECBC0000}"/>
    <cellStyle name="Normal 8 2 3 2 6 2 3" xfId="49201" xr:uid="{00000000-0005-0000-0000-0000EDBC0000}"/>
    <cellStyle name="Normal 8 2 3 2 6 3" xfId="49202" xr:uid="{00000000-0005-0000-0000-0000EEBC0000}"/>
    <cellStyle name="Normal 8 2 3 2 6 3 2" xfId="49203" xr:uid="{00000000-0005-0000-0000-0000EFBC0000}"/>
    <cellStyle name="Normal 8 2 3 2 6 4" xfId="49204" xr:uid="{00000000-0005-0000-0000-0000F0BC0000}"/>
    <cellStyle name="Normal 8 2 3 2 7" xfId="49205" xr:uid="{00000000-0005-0000-0000-0000F1BC0000}"/>
    <cellStyle name="Normal 8 2 3 2 7 2" xfId="49206" xr:uid="{00000000-0005-0000-0000-0000F2BC0000}"/>
    <cellStyle name="Normal 8 2 3 2 7 2 2" xfId="49207" xr:uid="{00000000-0005-0000-0000-0000F3BC0000}"/>
    <cellStyle name="Normal 8 2 3 2 7 3" xfId="49208" xr:uid="{00000000-0005-0000-0000-0000F4BC0000}"/>
    <cellStyle name="Normal 8 2 3 2 8" xfId="49209" xr:uid="{00000000-0005-0000-0000-0000F5BC0000}"/>
    <cellStyle name="Normal 8 2 3 2 8 2" xfId="49210" xr:uid="{00000000-0005-0000-0000-0000F6BC0000}"/>
    <cellStyle name="Normal 8 2 3 2 8 2 2" xfId="49211" xr:uid="{00000000-0005-0000-0000-0000F7BC0000}"/>
    <cellStyle name="Normal 8 2 3 2 8 3" xfId="49212" xr:uid="{00000000-0005-0000-0000-0000F8BC0000}"/>
    <cellStyle name="Normal 8 2 3 2 9" xfId="49213" xr:uid="{00000000-0005-0000-0000-0000F9BC0000}"/>
    <cellStyle name="Normal 8 2 3 2 9 2" xfId="49214" xr:uid="{00000000-0005-0000-0000-0000FABC0000}"/>
    <cellStyle name="Normal 8 2 3 3" xfId="1468" xr:uid="{00000000-0005-0000-0000-0000FBBC0000}"/>
    <cellStyle name="Normal 8 2 3 3 2" xfId="3727" xr:uid="{00000000-0005-0000-0000-0000FCBC0000}"/>
    <cellStyle name="Normal 8 2 3 3 2 2" xfId="9050" xr:uid="{00000000-0005-0000-0000-0000FDBC0000}"/>
    <cellStyle name="Normal 8 2 3 3 2 2 2" xfId="49217" xr:uid="{00000000-0005-0000-0000-0000FEBC0000}"/>
    <cellStyle name="Normal 8 2 3 3 2 2 2 2" xfId="49218" xr:uid="{00000000-0005-0000-0000-0000FFBC0000}"/>
    <cellStyle name="Normal 8 2 3 3 2 2 2 2 2" xfId="49219" xr:uid="{00000000-0005-0000-0000-000000BD0000}"/>
    <cellStyle name="Normal 8 2 3 3 2 2 2 3" xfId="49220" xr:uid="{00000000-0005-0000-0000-000001BD0000}"/>
    <cellStyle name="Normal 8 2 3 3 2 2 3" xfId="49221" xr:uid="{00000000-0005-0000-0000-000002BD0000}"/>
    <cellStyle name="Normal 8 2 3 3 2 2 3 2" xfId="49222" xr:uid="{00000000-0005-0000-0000-000003BD0000}"/>
    <cellStyle name="Normal 8 2 3 3 2 2 4" xfId="49223" xr:uid="{00000000-0005-0000-0000-000004BD0000}"/>
    <cellStyle name="Normal 8 2 3 3 2 2 4 2" xfId="49224" xr:uid="{00000000-0005-0000-0000-000005BD0000}"/>
    <cellStyle name="Normal 8 2 3 3 2 2 5" xfId="49225" xr:uid="{00000000-0005-0000-0000-000006BD0000}"/>
    <cellStyle name="Normal 8 2 3 3 2 2 6" xfId="49216" xr:uid="{00000000-0005-0000-0000-000007BD0000}"/>
    <cellStyle name="Normal 8 2 3 3 2 3" xfId="49226" xr:uid="{00000000-0005-0000-0000-000008BD0000}"/>
    <cellStyle name="Normal 8 2 3 3 2 3 2" xfId="49227" xr:uid="{00000000-0005-0000-0000-000009BD0000}"/>
    <cellStyle name="Normal 8 2 3 3 2 3 2 2" xfId="49228" xr:uid="{00000000-0005-0000-0000-00000ABD0000}"/>
    <cellStyle name="Normal 8 2 3 3 2 3 3" xfId="49229" xr:uid="{00000000-0005-0000-0000-00000BBD0000}"/>
    <cellStyle name="Normal 8 2 3 3 2 4" xfId="49230" xr:uid="{00000000-0005-0000-0000-00000CBD0000}"/>
    <cellStyle name="Normal 8 2 3 3 2 4 2" xfId="49231" xr:uid="{00000000-0005-0000-0000-00000DBD0000}"/>
    <cellStyle name="Normal 8 2 3 3 2 4 2 2" xfId="49232" xr:uid="{00000000-0005-0000-0000-00000EBD0000}"/>
    <cellStyle name="Normal 8 2 3 3 2 4 3" xfId="49233" xr:uid="{00000000-0005-0000-0000-00000FBD0000}"/>
    <cellStyle name="Normal 8 2 3 3 2 5" xfId="49234" xr:uid="{00000000-0005-0000-0000-000010BD0000}"/>
    <cellStyle name="Normal 8 2 3 3 2 5 2" xfId="49235" xr:uid="{00000000-0005-0000-0000-000011BD0000}"/>
    <cellStyle name="Normal 8 2 3 3 2 6" xfId="49236" xr:uid="{00000000-0005-0000-0000-000012BD0000}"/>
    <cellStyle name="Normal 8 2 3 3 2 6 2" xfId="49237" xr:uid="{00000000-0005-0000-0000-000013BD0000}"/>
    <cellStyle name="Normal 8 2 3 3 2 7" xfId="49238" xr:uid="{00000000-0005-0000-0000-000014BD0000}"/>
    <cellStyle name="Normal 8 2 3 3 2 8" xfId="49215" xr:uid="{00000000-0005-0000-0000-000015BD0000}"/>
    <cellStyle name="Normal 8 2 3 3 3" xfId="6833" xr:uid="{00000000-0005-0000-0000-000016BD0000}"/>
    <cellStyle name="Normal 8 2 3 3 3 2" xfId="49240" xr:uid="{00000000-0005-0000-0000-000017BD0000}"/>
    <cellStyle name="Normal 8 2 3 3 3 2 2" xfId="49241" xr:uid="{00000000-0005-0000-0000-000018BD0000}"/>
    <cellStyle name="Normal 8 2 3 3 3 2 2 2" xfId="49242" xr:uid="{00000000-0005-0000-0000-000019BD0000}"/>
    <cellStyle name="Normal 8 2 3 3 3 2 3" xfId="49243" xr:uid="{00000000-0005-0000-0000-00001ABD0000}"/>
    <cellStyle name="Normal 8 2 3 3 3 3" xfId="49244" xr:uid="{00000000-0005-0000-0000-00001BBD0000}"/>
    <cellStyle name="Normal 8 2 3 3 3 3 2" xfId="49245" xr:uid="{00000000-0005-0000-0000-00001CBD0000}"/>
    <cellStyle name="Normal 8 2 3 3 3 4" xfId="49246" xr:uid="{00000000-0005-0000-0000-00001DBD0000}"/>
    <cellStyle name="Normal 8 2 3 3 3 4 2" xfId="49247" xr:uid="{00000000-0005-0000-0000-00001EBD0000}"/>
    <cellStyle name="Normal 8 2 3 3 3 5" xfId="49248" xr:uid="{00000000-0005-0000-0000-00001FBD0000}"/>
    <cellStyle name="Normal 8 2 3 3 3 6" xfId="49239" xr:uid="{00000000-0005-0000-0000-000020BD0000}"/>
    <cellStyle name="Normal 8 2 3 3 4" xfId="49249" xr:uid="{00000000-0005-0000-0000-000021BD0000}"/>
    <cellStyle name="Normal 8 2 3 3 4 2" xfId="49250" xr:uid="{00000000-0005-0000-0000-000022BD0000}"/>
    <cellStyle name="Normal 8 2 3 3 4 2 2" xfId="49251" xr:uid="{00000000-0005-0000-0000-000023BD0000}"/>
    <cellStyle name="Normal 8 2 3 3 4 3" xfId="49252" xr:uid="{00000000-0005-0000-0000-000024BD0000}"/>
    <cellStyle name="Normal 8 2 3 3 5" xfId="49253" xr:uid="{00000000-0005-0000-0000-000025BD0000}"/>
    <cellStyle name="Normal 8 2 3 3 5 2" xfId="49254" xr:uid="{00000000-0005-0000-0000-000026BD0000}"/>
    <cellStyle name="Normal 8 2 3 3 5 2 2" xfId="49255" xr:uid="{00000000-0005-0000-0000-000027BD0000}"/>
    <cellStyle name="Normal 8 2 3 3 5 3" xfId="49256" xr:uid="{00000000-0005-0000-0000-000028BD0000}"/>
    <cellStyle name="Normal 8 2 3 3 6" xfId="49257" xr:uid="{00000000-0005-0000-0000-000029BD0000}"/>
    <cellStyle name="Normal 8 2 3 3 6 2" xfId="49258" xr:uid="{00000000-0005-0000-0000-00002ABD0000}"/>
    <cellStyle name="Normal 8 2 3 3 7" xfId="49259" xr:uid="{00000000-0005-0000-0000-00002BBD0000}"/>
    <cellStyle name="Normal 8 2 3 3 7 2" xfId="49260" xr:uid="{00000000-0005-0000-0000-00002CBD0000}"/>
    <cellStyle name="Normal 8 2 3 3 8" xfId="49261" xr:uid="{00000000-0005-0000-0000-00002DBD0000}"/>
    <cellStyle name="Normal 8 2 3 3 9" xfId="11725" xr:uid="{00000000-0005-0000-0000-00002EBD0000}"/>
    <cellStyle name="Normal 8 2 3 4" xfId="1602" xr:uid="{00000000-0005-0000-0000-00002FBD0000}"/>
    <cellStyle name="Normal 8 2 3 4 2" xfId="3860" xr:uid="{00000000-0005-0000-0000-000030BD0000}"/>
    <cellStyle name="Normal 8 2 3 4 2 2" xfId="9180" xr:uid="{00000000-0005-0000-0000-000031BD0000}"/>
    <cellStyle name="Normal 8 2 3 4 2 2 2" xfId="49265" xr:uid="{00000000-0005-0000-0000-000032BD0000}"/>
    <cellStyle name="Normal 8 2 3 4 2 2 2 2" xfId="49266" xr:uid="{00000000-0005-0000-0000-000033BD0000}"/>
    <cellStyle name="Normal 8 2 3 4 2 2 3" xfId="49267" xr:uid="{00000000-0005-0000-0000-000034BD0000}"/>
    <cellStyle name="Normal 8 2 3 4 2 2 4" xfId="49264" xr:uid="{00000000-0005-0000-0000-000035BD0000}"/>
    <cellStyle name="Normal 8 2 3 4 2 3" xfId="49268" xr:uid="{00000000-0005-0000-0000-000036BD0000}"/>
    <cellStyle name="Normal 8 2 3 4 2 3 2" xfId="49269" xr:uid="{00000000-0005-0000-0000-000037BD0000}"/>
    <cellStyle name="Normal 8 2 3 4 2 4" xfId="49270" xr:uid="{00000000-0005-0000-0000-000038BD0000}"/>
    <cellStyle name="Normal 8 2 3 4 2 4 2" xfId="49271" xr:uid="{00000000-0005-0000-0000-000039BD0000}"/>
    <cellStyle name="Normal 8 2 3 4 2 5" xfId="49272" xr:uid="{00000000-0005-0000-0000-00003ABD0000}"/>
    <cellStyle name="Normal 8 2 3 4 2 6" xfId="49263" xr:uid="{00000000-0005-0000-0000-00003BBD0000}"/>
    <cellStyle name="Normal 8 2 3 4 3" xfId="6963" xr:uid="{00000000-0005-0000-0000-00003CBD0000}"/>
    <cellStyle name="Normal 8 2 3 4 3 2" xfId="49274" xr:uid="{00000000-0005-0000-0000-00003DBD0000}"/>
    <cellStyle name="Normal 8 2 3 4 3 2 2" xfId="49275" xr:uid="{00000000-0005-0000-0000-00003EBD0000}"/>
    <cellStyle name="Normal 8 2 3 4 3 3" xfId="49276" xr:uid="{00000000-0005-0000-0000-00003FBD0000}"/>
    <cellStyle name="Normal 8 2 3 4 3 4" xfId="49273" xr:uid="{00000000-0005-0000-0000-000040BD0000}"/>
    <cellStyle name="Normal 8 2 3 4 4" xfId="49277" xr:uid="{00000000-0005-0000-0000-000041BD0000}"/>
    <cellStyle name="Normal 8 2 3 4 4 2" xfId="49278" xr:uid="{00000000-0005-0000-0000-000042BD0000}"/>
    <cellStyle name="Normal 8 2 3 4 4 2 2" xfId="49279" xr:uid="{00000000-0005-0000-0000-000043BD0000}"/>
    <cellStyle name="Normal 8 2 3 4 4 3" xfId="49280" xr:uid="{00000000-0005-0000-0000-000044BD0000}"/>
    <cellStyle name="Normal 8 2 3 4 5" xfId="49281" xr:uid="{00000000-0005-0000-0000-000045BD0000}"/>
    <cellStyle name="Normal 8 2 3 4 5 2" xfId="49282" xr:uid="{00000000-0005-0000-0000-000046BD0000}"/>
    <cellStyle name="Normal 8 2 3 4 6" xfId="49283" xr:uid="{00000000-0005-0000-0000-000047BD0000}"/>
    <cellStyle name="Normal 8 2 3 4 6 2" xfId="49284" xr:uid="{00000000-0005-0000-0000-000048BD0000}"/>
    <cellStyle name="Normal 8 2 3 4 7" xfId="49285" xr:uid="{00000000-0005-0000-0000-000049BD0000}"/>
    <cellStyle name="Normal 8 2 3 4 8" xfId="49262" xr:uid="{00000000-0005-0000-0000-00004ABD0000}"/>
    <cellStyle name="Normal 8 2 3 5" xfId="2262" xr:uid="{00000000-0005-0000-0000-00004BBD0000}"/>
    <cellStyle name="Normal 8 2 3 5 2" xfId="4490" xr:uid="{00000000-0005-0000-0000-00004CBD0000}"/>
    <cellStyle name="Normal 8 2 3 5 2 2" xfId="9809" xr:uid="{00000000-0005-0000-0000-00004DBD0000}"/>
    <cellStyle name="Normal 8 2 3 5 2 2 2" xfId="49289" xr:uid="{00000000-0005-0000-0000-00004EBD0000}"/>
    <cellStyle name="Normal 8 2 3 5 2 2 3" xfId="49288" xr:uid="{00000000-0005-0000-0000-00004FBD0000}"/>
    <cellStyle name="Normal 8 2 3 5 2 3" xfId="49290" xr:uid="{00000000-0005-0000-0000-000050BD0000}"/>
    <cellStyle name="Normal 8 2 3 5 2 3 2" xfId="49291" xr:uid="{00000000-0005-0000-0000-000051BD0000}"/>
    <cellStyle name="Normal 8 2 3 5 2 4" xfId="49292" xr:uid="{00000000-0005-0000-0000-000052BD0000}"/>
    <cellStyle name="Normal 8 2 3 5 2 5" xfId="49287" xr:uid="{00000000-0005-0000-0000-000053BD0000}"/>
    <cellStyle name="Normal 8 2 3 5 3" xfId="7592" xr:uid="{00000000-0005-0000-0000-000054BD0000}"/>
    <cellStyle name="Normal 8 2 3 5 3 2" xfId="49294" xr:uid="{00000000-0005-0000-0000-000055BD0000}"/>
    <cellStyle name="Normal 8 2 3 5 3 2 2" xfId="49295" xr:uid="{00000000-0005-0000-0000-000056BD0000}"/>
    <cellStyle name="Normal 8 2 3 5 3 3" xfId="49296" xr:uid="{00000000-0005-0000-0000-000057BD0000}"/>
    <cellStyle name="Normal 8 2 3 5 3 4" xfId="49293" xr:uid="{00000000-0005-0000-0000-000058BD0000}"/>
    <cellStyle name="Normal 8 2 3 5 4" xfId="49297" xr:uid="{00000000-0005-0000-0000-000059BD0000}"/>
    <cellStyle name="Normal 8 2 3 5 4 2" xfId="49298" xr:uid="{00000000-0005-0000-0000-00005ABD0000}"/>
    <cellStyle name="Normal 8 2 3 5 4 2 2" xfId="49299" xr:uid="{00000000-0005-0000-0000-00005BBD0000}"/>
    <cellStyle name="Normal 8 2 3 5 4 3" xfId="49300" xr:uid="{00000000-0005-0000-0000-00005CBD0000}"/>
    <cellStyle name="Normal 8 2 3 5 5" xfId="49301" xr:uid="{00000000-0005-0000-0000-00005DBD0000}"/>
    <cellStyle name="Normal 8 2 3 5 5 2" xfId="49302" xr:uid="{00000000-0005-0000-0000-00005EBD0000}"/>
    <cellStyle name="Normal 8 2 3 5 6" xfId="49303" xr:uid="{00000000-0005-0000-0000-00005FBD0000}"/>
    <cellStyle name="Normal 8 2 3 5 7" xfId="49286" xr:uid="{00000000-0005-0000-0000-000060BD0000}"/>
    <cellStyle name="Normal 8 2 3 6" xfId="2458" xr:uid="{00000000-0005-0000-0000-000061BD0000}"/>
    <cellStyle name="Normal 8 2 3 6 2" xfId="7781" xr:uid="{00000000-0005-0000-0000-000062BD0000}"/>
    <cellStyle name="Normal 8 2 3 6 2 2" xfId="49306" xr:uid="{00000000-0005-0000-0000-000063BD0000}"/>
    <cellStyle name="Normal 8 2 3 6 2 2 2" xfId="49307" xr:uid="{00000000-0005-0000-0000-000064BD0000}"/>
    <cellStyle name="Normal 8 2 3 6 2 3" xfId="49308" xr:uid="{00000000-0005-0000-0000-000065BD0000}"/>
    <cellStyle name="Normal 8 2 3 6 2 4" xfId="49305" xr:uid="{00000000-0005-0000-0000-000066BD0000}"/>
    <cellStyle name="Normal 8 2 3 6 3" xfId="49309" xr:uid="{00000000-0005-0000-0000-000067BD0000}"/>
    <cellStyle name="Normal 8 2 3 6 3 2" xfId="49310" xr:uid="{00000000-0005-0000-0000-000068BD0000}"/>
    <cellStyle name="Normal 8 2 3 6 4" xfId="49311" xr:uid="{00000000-0005-0000-0000-000069BD0000}"/>
    <cellStyle name="Normal 8 2 3 6 4 2" xfId="49312" xr:uid="{00000000-0005-0000-0000-00006ABD0000}"/>
    <cellStyle name="Normal 8 2 3 6 5" xfId="49313" xr:uid="{00000000-0005-0000-0000-00006BBD0000}"/>
    <cellStyle name="Normal 8 2 3 6 6" xfId="49304" xr:uid="{00000000-0005-0000-0000-00006CBD0000}"/>
    <cellStyle name="Normal 8 2 3 7" xfId="4751" xr:uid="{00000000-0005-0000-0000-00006DBD0000}"/>
    <cellStyle name="Normal 8 2 3 7 2" xfId="10070" xr:uid="{00000000-0005-0000-0000-00006EBD0000}"/>
    <cellStyle name="Normal 8 2 3 7 2 2" xfId="49316" xr:uid="{00000000-0005-0000-0000-00006FBD0000}"/>
    <cellStyle name="Normal 8 2 3 7 2 2 2" xfId="49317" xr:uid="{00000000-0005-0000-0000-000070BD0000}"/>
    <cellStyle name="Normal 8 2 3 7 2 3" xfId="49318" xr:uid="{00000000-0005-0000-0000-000071BD0000}"/>
    <cellStyle name="Normal 8 2 3 7 2 4" xfId="49315" xr:uid="{00000000-0005-0000-0000-000072BD0000}"/>
    <cellStyle name="Normal 8 2 3 7 3" xfId="49319" xr:uid="{00000000-0005-0000-0000-000073BD0000}"/>
    <cellStyle name="Normal 8 2 3 7 3 2" xfId="49320" xr:uid="{00000000-0005-0000-0000-000074BD0000}"/>
    <cellStyle name="Normal 8 2 3 7 4" xfId="49321" xr:uid="{00000000-0005-0000-0000-000075BD0000}"/>
    <cellStyle name="Normal 8 2 3 7 5" xfId="49314" xr:uid="{00000000-0005-0000-0000-000076BD0000}"/>
    <cellStyle name="Normal 8 2 3 8" xfId="5262" xr:uid="{00000000-0005-0000-0000-000077BD0000}"/>
    <cellStyle name="Normal 8 2 3 8 2" xfId="10581" xr:uid="{00000000-0005-0000-0000-000078BD0000}"/>
    <cellStyle name="Normal 8 2 3 8 2 2" xfId="49324" xr:uid="{00000000-0005-0000-0000-000079BD0000}"/>
    <cellStyle name="Normal 8 2 3 8 2 3" xfId="49323" xr:uid="{00000000-0005-0000-0000-00007ABD0000}"/>
    <cellStyle name="Normal 8 2 3 8 3" xfId="49325" xr:uid="{00000000-0005-0000-0000-00007BBD0000}"/>
    <cellStyle name="Normal 8 2 3 8 4" xfId="49322" xr:uid="{00000000-0005-0000-0000-00007CBD0000}"/>
    <cellStyle name="Normal 8 2 3 9" xfId="5564" xr:uid="{00000000-0005-0000-0000-00007DBD0000}"/>
    <cellStyle name="Normal 8 2 3 9 2" xfId="49327" xr:uid="{00000000-0005-0000-0000-00007EBD0000}"/>
    <cellStyle name="Normal 8 2 3 9 2 2" xfId="49328" xr:uid="{00000000-0005-0000-0000-00007FBD0000}"/>
    <cellStyle name="Normal 8 2 3 9 3" xfId="49329" xr:uid="{00000000-0005-0000-0000-000080BD0000}"/>
    <cellStyle name="Normal 8 2 3 9 4" xfId="49326" xr:uid="{00000000-0005-0000-0000-000081BD0000}"/>
    <cellStyle name="Normal 8 2 4" xfId="157" xr:uid="{00000000-0005-0000-0000-000082BD0000}"/>
    <cellStyle name="Normal 8 2 4 10" xfId="10955" xr:uid="{00000000-0005-0000-0000-000083BD0000}"/>
    <cellStyle name="Normal 8 2 4 10 2" xfId="49330" xr:uid="{00000000-0005-0000-0000-000084BD0000}"/>
    <cellStyle name="Normal 8 2 4 11" xfId="11418" xr:uid="{00000000-0005-0000-0000-000085BD0000}"/>
    <cellStyle name="Normal 8 2 4 2" xfId="983" xr:uid="{00000000-0005-0000-0000-000086BD0000}"/>
    <cellStyle name="Normal 8 2 4 2 2" xfId="3242" xr:uid="{00000000-0005-0000-0000-000087BD0000}"/>
    <cellStyle name="Normal 8 2 4 2 2 2" xfId="8565" xr:uid="{00000000-0005-0000-0000-000088BD0000}"/>
    <cellStyle name="Normal 8 2 4 2 2 2 2" xfId="49333" xr:uid="{00000000-0005-0000-0000-000089BD0000}"/>
    <cellStyle name="Normal 8 2 4 2 2 2 2 2" xfId="49334" xr:uid="{00000000-0005-0000-0000-00008ABD0000}"/>
    <cellStyle name="Normal 8 2 4 2 2 2 2 2 2" xfId="49335" xr:uid="{00000000-0005-0000-0000-00008BBD0000}"/>
    <cellStyle name="Normal 8 2 4 2 2 2 2 3" xfId="49336" xr:uid="{00000000-0005-0000-0000-00008CBD0000}"/>
    <cellStyle name="Normal 8 2 4 2 2 2 3" xfId="49337" xr:uid="{00000000-0005-0000-0000-00008DBD0000}"/>
    <cellStyle name="Normal 8 2 4 2 2 2 3 2" xfId="49338" xr:uid="{00000000-0005-0000-0000-00008EBD0000}"/>
    <cellStyle name="Normal 8 2 4 2 2 2 4" xfId="49339" xr:uid="{00000000-0005-0000-0000-00008FBD0000}"/>
    <cellStyle name="Normal 8 2 4 2 2 2 4 2" xfId="49340" xr:uid="{00000000-0005-0000-0000-000090BD0000}"/>
    <cellStyle name="Normal 8 2 4 2 2 2 5" xfId="49341" xr:uid="{00000000-0005-0000-0000-000091BD0000}"/>
    <cellStyle name="Normal 8 2 4 2 2 2 6" xfId="49332" xr:uid="{00000000-0005-0000-0000-000092BD0000}"/>
    <cellStyle name="Normal 8 2 4 2 2 3" xfId="49342" xr:uid="{00000000-0005-0000-0000-000093BD0000}"/>
    <cellStyle name="Normal 8 2 4 2 2 3 2" xfId="49343" xr:uid="{00000000-0005-0000-0000-000094BD0000}"/>
    <cellStyle name="Normal 8 2 4 2 2 3 2 2" xfId="49344" xr:uid="{00000000-0005-0000-0000-000095BD0000}"/>
    <cellStyle name="Normal 8 2 4 2 2 3 3" xfId="49345" xr:uid="{00000000-0005-0000-0000-000096BD0000}"/>
    <cellStyle name="Normal 8 2 4 2 2 4" xfId="49346" xr:uid="{00000000-0005-0000-0000-000097BD0000}"/>
    <cellStyle name="Normal 8 2 4 2 2 4 2" xfId="49347" xr:uid="{00000000-0005-0000-0000-000098BD0000}"/>
    <cellStyle name="Normal 8 2 4 2 2 4 2 2" xfId="49348" xr:uid="{00000000-0005-0000-0000-000099BD0000}"/>
    <cellStyle name="Normal 8 2 4 2 2 4 3" xfId="49349" xr:uid="{00000000-0005-0000-0000-00009ABD0000}"/>
    <cellStyle name="Normal 8 2 4 2 2 5" xfId="49350" xr:uid="{00000000-0005-0000-0000-00009BBD0000}"/>
    <cellStyle name="Normal 8 2 4 2 2 5 2" xfId="49351" xr:uid="{00000000-0005-0000-0000-00009CBD0000}"/>
    <cellStyle name="Normal 8 2 4 2 2 6" xfId="49352" xr:uid="{00000000-0005-0000-0000-00009DBD0000}"/>
    <cellStyle name="Normal 8 2 4 2 2 6 2" xfId="49353" xr:uid="{00000000-0005-0000-0000-00009EBD0000}"/>
    <cellStyle name="Normal 8 2 4 2 2 7" xfId="49354" xr:uid="{00000000-0005-0000-0000-00009FBD0000}"/>
    <cellStyle name="Normal 8 2 4 2 2 8" xfId="49331" xr:uid="{00000000-0005-0000-0000-0000A0BD0000}"/>
    <cellStyle name="Normal 8 2 4 2 3" xfId="6348" xr:uid="{00000000-0005-0000-0000-0000A1BD0000}"/>
    <cellStyle name="Normal 8 2 4 2 3 2" xfId="49356" xr:uid="{00000000-0005-0000-0000-0000A2BD0000}"/>
    <cellStyle name="Normal 8 2 4 2 3 2 2" xfId="49357" xr:uid="{00000000-0005-0000-0000-0000A3BD0000}"/>
    <cellStyle name="Normal 8 2 4 2 3 2 2 2" xfId="49358" xr:uid="{00000000-0005-0000-0000-0000A4BD0000}"/>
    <cellStyle name="Normal 8 2 4 2 3 2 3" xfId="49359" xr:uid="{00000000-0005-0000-0000-0000A5BD0000}"/>
    <cellStyle name="Normal 8 2 4 2 3 3" xfId="49360" xr:uid="{00000000-0005-0000-0000-0000A6BD0000}"/>
    <cellStyle name="Normal 8 2 4 2 3 3 2" xfId="49361" xr:uid="{00000000-0005-0000-0000-0000A7BD0000}"/>
    <cellStyle name="Normal 8 2 4 2 3 4" xfId="49362" xr:uid="{00000000-0005-0000-0000-0000A8BD0000}"/>
    <cellStyle name="Normal 8 2 4 2 3 4 2" xfId="49363" xr:uid="{00000000-0005-0000-0000-0000A9BD0000}"/>
    <cellStyle name="Normal 8 2 4 2 3 5" xfId="49364" xr:uid="{00000000-0005-0000-0000-0000AABD0000}"/>
    <cellStyle name="Normal 8 2 4 2 3 6" xfId="49355" xr:uid="{00000000-0005-0000-0000-0000ABBD0000}"/>
    <cellStyle name="Normal 8 2 4 2 4" xfId="11190" xr:uid="{00000000-0005-0000-0000-0000ACBD0000}"/>
    <cellStyle name="Normal 8 2 4 2 4 2" xfId="49366" xr:uid="{00000000-0005-0000-0000-0000ADBD0000}"/>
    <cellStyle name="Normal 8 2 4 2 4 2 2" xfId="49367" xr:uid="{00000000-0005-0000-0000-0000AEBD0000}"/>
    <cellStyle name="Normal 8 2 4 2 4 3" xfId="49368" xr:uid="{00000000-0005-0000-0000-0000AFBD0000}"/>
    <cellStyle name="Normal 8 2 4 2 4 4" xfId="49365" xr:uid="{00000000-0005-0000-0000-0000B0BD0000}"/>
    <cellStyle name="Normal 8 2 4 2 5" xfId="49369" xr:uid="{00000000-0005-0000-0000-0000B1BD0000}"/>
    <cellStyle name="Normal 8 2 4 2 5 2" xfId="49370" xr:uid="{00000000-0005-0000-0000-0000B2BD0000}"/>
    <cellStyle name="Normal 8 2 4 2 5 2 2" xfId="49371" xr:uid="{00000000-0005-0000-0000-0000B3BD0000}"/>
    <cellStyle name="Normal 8 2 4 2 5 3" xfId="49372" xr:uid="{00000000-0005-0000-0000-0000B4BD0000}"/>
    <cellStyle name="Normal 8 2 4 2 6" xfId="49373" xr:uid="{00000000-0005-0000-0000-0000B5BD0000}"/>
    <cellStyle name="Normal 8 2 4 2 6 2" xfId="49374" xr:uid="{00000000-0005-0000-0000-0000B6BD0000}"/>
    <cellStyle name="Normal 8 2 4 2 7" xfId="49375" xr:uid="{00000000-0005-0000-0000-0000B7BD0000}"/>
    <cellStyle name="Normal 8 2 4 2 7 2" xfId="49376" xr:uid="{00000000-0005-0000-0000-0000B8BD0000}"/>
    <cellStyle name="Normal 8 2 4 2 8" xfId="49377" xr:uid="{00000000-0005-0000-0000-0000B9BD0000}"/>
    <cellStyle name="Normal 8 2 4 2 9" xfId="11726" xr:uid="{00000000-0005-0000-0000-0000BABD0000}"/>
    <cellStyle name="Normal 8 2 4 3" xfId="1469" xr:uid="{00000000-0005-0000-0000-0000BBBD0000}"/>
    <cellStyle name="Normal 8 2 4 3 2" xfId="3728" xr:uid="{00000000-0005-0000-0000-0000BCBD0000}"/>
    <cellStyle name="Normal 8 2 4 3 2 2" xfId="9051" xr:uid="{00000000-0005-0000-0000-0000BDBD0000}"/>
    <cellStyle name="Normal 8 2 4 3 2 2 2" xfId="49381" xr:uid="{00000000-0005-0000-0000-0000BEBD0000}"/>
    <cellStyle name="Normal 8 2 4 3 2 2 2 2" xfId="49382" xr:uid="{00000000-0005-0000-0000-0000BFBD0000}"/>
    <cellStyle name="Normal 8 2 4 3 2 2 3" xfId="49383" xr:uid="{00000000-0005-0000-0000-0000C0BD0000}"/>
    <cellStyle name="Normal 8 2 4 3 2 2 4" xfId="49380" xr:uid="{00000000-0005-0000-0000-0000C1BD0000}"/>
    <cellStyle name="Normal 8 2 4 3 2 3" xfId="49384" xr:uid="{00000000-0005-0000-0000-0000C2BD0000}"/>
    <cellStyle name="Normal 8 2 4 3 2 3 2" xfId="49385" xr:uid="{00000000-0005-0000-0000-0000C3BD0000}"/>
    <cellStyle name="Normal 8 2 4 3 2 4" xfId="49386" xr:uid="{00000000-0005-0000-0000-0000C4BD0000}"/>
    <cellStyle name="Normal 8 2 4 3 2 4 2" xfId="49387" xr:uid="{00000000-0005-0000-0000-0000C5BD0000}"/>
    <cellStyle name="Normal 8 2 4 3 2 5" xfId="49388" xr:uid="{00000000-0005-0000-0000-0000C6BD0000}"/>
    <cellStyle name="Normal 8 2 4 3 2 6" xfId="49379" xr:uid="{00000000-0005-0000-0000-0000C7BD0000}"/>
    <cellStyle name="Normal 8 2 4 3 3" xfId="6834" xr:uid="{00000000-0005-0000-0000-0000C8BD0000}"/>
    <cellStyle name="Normal 8 2 4 3 3 2" xfId="49390" xr:uid="{00000000-0005-0000-0000-0000C9BD0000}"/>
    <cellStyle name="Normal 8 2 4 3 3 2 2" xfId="49391" xr:uid="{00000000-0005-0000-0000-0000CABD0000}"/>
    <cellStyle name="Normal 8 2 4 3 3 3" xfId="49392" xr:uid="{00000000-0005-0000-0000-0000CBBD0000}"/>
    <cellStyle name="Normal 8 2 4 3 3 4" xfId="49389" xr:uid="{00000000-0005-0000-0000-0000CCBD0000}"/>
    <cellStyle name="Normal 8 2 4 3 4" xfId="49393" xr:uid="{00000000-0005-0000-0000-0000CDBD0000}"/>
    <cellStyle name="Normal 8 2 4 3 4 2" xfId="49394" xr:uid="{00000000-0005-0000-0000-0000CEBD0000}"/>
    <cellStyle name="Normal 8 2 4 3 4 2 2" xfId="49395" xr:uid="{00000000-0005-0000-0000-0000CFBD0000}"/>
    <cellStyle name="Normal 8 2 4 3 4 3" xfId="49396" xr:uid="{00000000-0005-0000-0000-0000D0BD0000}"/>
    <cellStyle name="Normal 8 2 4 3 5" xfId="49397" xr:uid="{00000000-0005-0000-0000-0000D1BD0000}"/>
    <cellStyle name="Normal 8 2 4 3 5 2" xfId="49398" xr:uid="{00000000-0005-0000-0000-0000D2BD0000}"/>
    <cellStyle name="Normal 8 2 4 3 6" xfId="49399" xr:uid="{00000000-0005-0000-0000-0000D3BD0000}"/>
    <cellStyle name="Normal 8 2 4 3 6 2" xfId="49400" xr:uid="{00000000-0005-0000-0000-0000D4BD0000}"/>
    <cellStyle name="Normal 8 2 4 3 7" xfId="49401" xr:uid="{00000000-0005-0000-0000-0000D5BD0000}"/>
    <cellStyle name="Normal 8 2 4 3 8" xfId="49378" xr:uid="{00000000-0005-0000-0000-0000D6BD0000}"/>
    <cellStyle name="Normal 8 2 4 4" xfId="1682" xr:uid="{00000000-0005-0000-0000-0000D7BD0000}"/>
    <cellStyle name="Normal 8 2 4 4 2" xfId="3933" xr:uid="{00000000-0005-0000-0000-0000D8BD0000}"/>
    <cellStyle name="Normal 8 2 4 4 2 2" xfId="9253" xr:uid="{00000000-0005-0000-0000-0000D9BD0000}"/>
    <cellStyle name="Normal 8 2 4 4 2 2 2" xfId="49405" xr:uid="{00000000-0005-0000-0000-0000DABD0000}"/>
    <cellStyle name="Normal 8 2 4 4 2 2 3" xfId="49404" xr:uid="{00000000-0005-0000-0000-0000DBBD0000}"/>
    <cellStyle name="Normal 8 2 4 4 2 3" xfId="49406" xr:uid="{00000000-0005-0000-0000-0000DCBD0000}"/>
    <cellStyle name="Normal 8 2 4 4 2 3 2" xfId="49407" xr:uid="{00000000-0005-0000-0000-0000DDBD0000}"/>
    <cellStyle name="Normal 8 2 4 4 2 4" xfId="49408" xr:uid="{00000000-0005-0000-0000-0000DEBD0000}"/>
    <cellStyle name="Normal 8 2 4 4 2 5" xfId="49403" xr:uid="{00000000-0005-0000-0000-0000DFBD0000}"/>
    <cellStyle name="Normal 8 2 4 4 3" xfId="7036" xr:uid="{00000000-0005-0000-0000-0000E0BD0000}"/>
    <cellStyle name="Normal 8 2 4 4 3 2" xfId="49410" xr:uid="{00000000-0005-0000-0000-0000E1BD0000}"/>
    <cellStyle name="Normal 8 2 4 4 3 2 2" xfId="49411" xr:uid="{00000000-0005-0000-0000-0000E2BD0000}"/>
    <cellStyle name="Normal 8 2 4 4 3 3" xfId="49412" xr:uid="{00000000-0005-0000-0000-0000E3BD0000}"/>
    <cellStyle name="Normal 8 2 4 4 3 4" xfId="49409" xr:uid="{00000000-0005-0000-0000-0000E4BD0000}"/>
    <cellStyle name="Normal 8 2 4 4 4" xfId="49413" xr:uid="{00000000-0005-0000-0000-0000E5BD0000}"/>
    <cellStyle name="Normal 8 2 4 4 4 2" xfId="49414" xr:uid="{00000000-0005-0000-0000-0000E6BD0000}"/>
    <cellStyle name="Normal 8 2 4 4 4 2 2" xfId="49415" xr:uid="{00000000-0005-0000-0000-0000E7BD0000}"/>
    <cellStyle name="Normal 8 2 4 4 4 3" xfId="49416" xr:uid="{00000000-0005-0000-0000-0000E8BD0000}"/>
    <cellStyle name="Normal 8 2 4 4 5" xfId="49417" xr:uid="{00000000-0005-0000-0000-0000E9BD0000}"/>
    <cellStyle name="Normal 8 2 4 4 5 2" xfId="49418" xr:uid="{00000000-0005-0000-0000-0000EABD0000}"/>
    <cellStyle name="Normal 8 2 4 4 6" xfId="49419" xr:uid="{00000000-0005-0000-0000-0000EBBD0000}"/>
    <cellStyle name="Normal 8 2 4 4 7" xfId="49402" xr:uid="{00000000-0005-0000-0000-0000ECBD0000}"/>
    <cellStyle name="Normal 8 2 4 5" xfId="2263" xr:uid="{00000000-0005-0000-0000-0000EDBD0000}"/>
    <cellStyle name="Normal 8 2 4 5 2" xfId="4491" xr:uid="{00000000-0005-0000-0000-0000EEBD0000}"/>
    <cellStyle name="Normal 8 2 4 5 2 2" xfId="9810" xr:uid="{00000000-0005-0000-0000-0000EFBD0000}"/>
    <cellStyle name="Normal 8 2 4 5 2 2 2" xfId="49423" xr:uid="{00000000-0005-0000-0000-0000F0BD0000}"/>
    <cellStyle name="Normal 8 2 4 5 2 2 3" xfId="49422" xr:uid="{00000000-0005-0000-0000-0000F1BD0000}"/>
    <cellStyle name="Normal 8 2 4 5 2 3" xfId="49424" xr:uid="{00000000-0005-0000-0000-0000F2BD0000}"/>
    <cellStyle name="Normal 8 2 4 5 2 4" xfId="49421" xr:uid="{00000000-0005-0000-0000-0000F3BD0000}"/>
    <cellStyle name="Normal 8 2 4 5 3" xfId="7593" xr:uid="{00000000-0005-0000-0000-0000F4BD0000}"/>
    <cellStyle name="Normal 8 2 4 5 3 2" xfId="49426" xr:uid="{00000000-0005-0000-0000-0000F5BD0000}"/>
    <cellStyle name="Normal 8 2 4 5 3 3" xfId="49425" xr:uid="{00000000-0005-0000-0000-0000F6BD0000}"/>
    <cellStyle name="Normal 8 2 4 5 4" xfId="49427" xr:uid="{00000000-0005-0000-0000-0000F7BD0000}"/>
    <cellStyle name="Normal 8 2 4 5 4 2" xfId="49428" xr:uid="{00000000-0005-0000-0000-0000F8BD0000}"/>
    <cellStyle name="Normal 8 2 4 5 5" xfId="49429" xr:uid="{00000000-0005-0000-0000-0000F9BD0000}"/>
    <cellStyle name="Normal 8 2 4 5 6" xfId="49420" xr:uid="{00000000-0005-0000-0000-0000FABD0000}"/>
    <cellStyle name="Normal 8 2 4 6" xfId="2426" xr:uid="{00000000-0005-0000-0000-0000FBBD0000}"/>
    <cellStyle name="Normal 8 2 4 6 2" xfId="7749" xr:uid="{00000000-0005-0000-0000-0000FCBD0000}"/>
    <cellStyle name="Normal 8 2 4 6 2 2" xfId="49432" xr:uid="{00000000-0005-0000-0000-0000FDBD0000}"/>
    <cellStyle name="Normal 8 2 4 6 2 2 2" xfId="49433" xr:uid="{00000000-0005-0000-0000-0000FEBD0000}"/>
    <cellStyle name="Normal 8 2 4 6 2 3" xfId="49434" xr:uid="{00000000-0005-0000-0000-0000FFBD0000}"/>
    <cellStyle name="Normal 8 2 4 6 2 4" xfId="49431" xr:uid="{00000000-0005-0000-0000-000000BE0000}"/>
    <cellStyle name="Normal 8 2 4 6 3" xfId="49435" xr:uid="{00000000-0005-0000-0000-000001BE0000}"/>
    <cellStyle name="Normal 8 2 4 6 3 2" xfId="49436" xr:uid="{00000000-0005-0000-0000-000002BE0000}"/>
    <cellStyle name="Normal 8 2 4 6 4" xfId="49437" xr:uid="{00000000-0005-0000-0000-000003BE0000}"/>
    <cellStyle name="Normal 8 2 4 6 5" xfId="49430" xr:uid="{00000000-0005-0000-0000-000004BE0000}"/>
    <cellStyle name="Normal 8 2 4 7" xfId="4752" xr:uid="{00000000-0005-0000-0000-000005BE0000}"/>
    <cellStyle name="Normal 8 2 4 7 2" xfId="10071" xr:uid="{00000000-0005-0000-0000-000006BE0000}"/>
    <cellStyle name="Normal 8 2 4 7 2 2" xfId="49440" xr:uid="{00000000-0005-0000-0000-000007BE0000}"/>
    <cellStyle name="Normal 8 2 4 7 2 3" xfId="49439" xr:uid="{00000000-0005-0000-0000-000008BE0000}"/>
    <cellStyle name="Normal 8 2 4 7 3" xfId="49441" xr:uid="{00000000-0005-0000-0000-000009BE0000}"/>
    <cellStyle name="Normal 8 2 4 7 4" xfId="49438" xr:uid="{00000000-0005-0000-0000-00000ABE0000}"/>
    <cellStyle name="Normal 8 2 4 8" xfId="5263" xr:uid="{00000000-0005-0000-0000-00000BBE0000}"/>
    <cellStyle name="Normal 8 2 4 8 2" xfId="10582" xr:uid="{00000000-0005-0000-0000-00000CBE0000}"/>
    <cellStyle name="Normal 8 2 4 8 2 2" xfId="49444" xr:uid="{00000000-0005-0000-0000-00000DBE0000}"/>
    <cellStyle name="Normal 8 2 4 8 2 3" xfId="49443" xr:uid="{00000000-0005-0000-0000-00000EBE0000}"/>
    <cellStyle name="Normal 8 2 4 8 3" xfId="49445" xr:uid="{00000000-0005-0000-0000-00000FBE0000}"/>
    <cellStyle name="Normal 8 2 4 8 4" xfId="49442" xr:uid="{00000000-0005-0000-0000-000010BE0000}"/>
    <cellStyle name="Normal 8 2 4 9" xfId="5532" xr:uid="{00000000-0005-0000-0000-000011BE0000}"/>
    <cellStyle name="Normal 8 2 4 9 2" xfId="49447" xr:uid="{00000000-0005-0000-0000-000012BE0000}"/>
    <cellStyle name="Normal 8 2 4 9 3" xfId="49446" xr:uid="{00000000-0005-0000-0000-000013BE0000}"/>
    <cellStyle name="Normal 8 2 5" xfId="238" xr:uid="{00000000-0005-0000-0000-000014BE0000}"/>
    <cellStyle name="Normal 8 2 5 10" xfId="10956" xr:uid="{00000000-0005-0000-0000-000015BE0000}"/>
    <cellStyle name="Normal 8 2 5 11" xfId="11419" xr:uid="{00000000-0005-0000-0000-000016BE0000}"/>
    <cellStyle name="Normal 8 2 5 2" xfId="984" xr:uid="{00000000-0005-0000-0000-000017BE0000}"/>
    <cellStyle name="Normal 8 2 5 2 2" xfId="3243" xr:uid="{00000000-0005-0000-0000-000018BE0000}"/>
    <cellStyle name="Normal 8 2 5 2 2 2" xfId="8566" xr:uid="{00000000-0005-0000-0000-000019BE0000}"/>
    <cellStyle name="Normal 8 2 5 2 2 2 2" xfId="49450" xr:uid="{00000000-0005-0000-0000-00001ABE0000}"/>
    <cellStyle name="Normal 8 2 5 2 2 2 2 2" xfId="49451" xr:uid="{00000000-0005-0000-0000-00001BBE0000}"/>
    <cellStyle name="Normal 8 2 5 2 2 2 3" xfId="49452" xr:uid="{00000000-0005-0000-0000-00001CBE0000}"/>
    <cellStyle name="Normal 8 2 5 2 2 2 4" xfId="49449" xr:uid="{00000000-0005-0000-0000-00001DBE0000}"/>
    <cellStyle name="Normal 8 2 5 2 2 3" xfId="49453" xr:uid="{00000000-0005-0000-0000-00001EBE0000}"/>
    <cellStyle name="Normal 8 2 5 2 2 3 2" xfId="49454" xr:uid="{00000000-0005-0000-0000-00001FBE0000}"/>
    <cellStyle name="Normal 8 2 5 2 2 4" xfId="49455" xr:uid="{00000000-0005-0000-0000-000020BE0000}"/>
    <cellStyle name="Normal 8 2 5 2 2 4 2" xfId="49456" xr:uid="{00000000-0005-0000-0000-000021BE0000}"/>
    <cellStyle name="Normal 8 2 5 2 2 5" xfId="49457" xr:uid="{00000000-0005-0000-0000-000022BE0000}"/>
    <cellStyle name="Normal 8 2 5 2 2 6" xfId="49448" xr:uid="{00000000-0005-0000-0000-000023BE0000}"/>
    <cellStyle name="Normal 8 2 5 2 3" xfId="6349" xr:uid="{00000000-0005-0000-0000-000024BE0000}"/>
    <cellStyle name="Normal 8 2 5 2 3 2" xfId="49459" xr:uid="{00000000-0005-0000-0000-000025BE0000}"/>
    <cellStyle name="Normal 8 2 5 2 3 2 2" xfId="49460" xr:uid="{00000000-0005-0000-0000-000026BE0000}"/>
    <cellStyle name="Normal 8 2 5 2 3 3" xfId="49461" xr:uid="{00000000-0005-0000-0000-000027BE0000}"/>
    <cellStyle name="Normal 8 2 5 2 3 4" xfId="49458" xr:uid="{00000000-0005-0000-0000-000028BE0000}"/>
    <cellStyle name="Normal 8 2 5 2 4" xfId="11191" xr:uid="{00000000-0005-0000-0000-000029BE0000}"/>
    <cellStyle name="Normal 8 2 5 2 4 2" xfId="49463" xr:uid="{00000000-0005-0000-0000-00002ABE0000}"/>
    <cellStyle name="Normal 8 2 5 2 4 2 2" xfId="49464" xr:uid="{00000000-0005-0000-0000-00002BBE0000}"/>
    <cellStyle name="Normal 8 2 5 2 4 3" xfId="49465" xr:uid="{00000000-0005-0000-0000-00002CBE0000}"/>
    <cellStyle name="Normal 8 2 5 2 4 4" xfId="49462" xr:uid="{00000000-0005-0000-0000-00002DBE0000}"/>
    <cellStyle name="Normal 8 2 5 2 5" xfId="49466" xr:uid="{00000000-0005-0000-0000-00002EBE0000}"/>
    <cellStyle name="Normal 8 2 5 2 5 2" xfId="49467" xr:uid="{00000000-0005-0000-0000-00002FBE0000}"/>
    <cellStyle name="Normal 8 2 5 2 6" xfId="49468" xr:uid="{00000000-0005-0000-0000-000030BE0000}"/>
    <cellStyle name="Normal 8 2 5 2 6 2" xfId="49469" xr:uid="{00000000-0005-0000-0000-000031BE0000}"/>
    <cellStyle name="Normal 8 2 5 2 7" xfId="49470" xr:uid="{00000000-0005-0000-0000-000032BE0000}"/>
    <cellStyle name="Normal 8 2 5 2 8" xfId="11727" xr:uid="{00000000-0005-0000-0000-000033BE0000}"/>
    <cellStyle name="Normal 8 2 5 3" xfId="1470" xr:uid="{00000000-0005-0000-0000-000034BE0000}"/>
    <cellStyle name="Normal 8 2 5 3 2" xfId="3729" xr:uid="{00000000-0005-0000-0000-000035BE0000}"/>
    <cellStyle name="Normal 8 2 5 3 2 2" xfId="9052" xr:uid="{00000000-0005-0000-0000-000036BE0000}"/>
    <cellStyle name="Normal 8 2 5 3 2 2 2" xfId="49474" xr:uid="{00000000-0005-0000-0000-000037BE0000}"/>
    <cellStyle name="Normal 8 2 5 3 2 2 3" xfId="49473" xr:uid="{00000000-0005-0000-0000-000038BE0000}"/>
    <cellStyle name="Normal 8 2 5 3 2 3" xfId="49475" xr:uid="{00000000-0005-0000-0000-000039BE0000}"/>
    <cellStyle name="Normal 8 2 5 3 2 3 2" xfId="49476" xr:uid="{00000000-0005-0000-0000-00003ABE0000}"/>
    <cellStyle name="Normal 8 2 5 3 2 4" xfId="49477" xr:uid="{00000000-0005-0000-0000-00003BBE0000}"/>
    <cellStyle name="Normal 8 2 5 3 2 5" xfId="49472" xr:uid="{00000000-0005-0000-0000-00003CBE0000}"/>
    <cellStyle name="Normal 8 2 5 3 3" xfId="6835" xr:uid="{00000000-0005-0000-0000-00003DBE0000}"/>
    <cellStyle name="Normal 8 2 5 3 3 2" xfId="49479" xr:uid="{00000000-0005-0000-0000-00003EBE0000}"/>
    <cellStyle name="Normal 8 2 5 3 3 2 2" xfId="49480" xr:uid="{00000000-0005-0000-0000-00003FBE0000}"/>
    <cellStyle name="Normal 8 2 5 3 3 3" xfId="49481" xr:uid="{00000000-0005-0000-0000-000040BE0000}"/>
    <cellStyle name="Normal 8 2 5 3 3 4" xfId="49478" xr:uid="{00000000-0005-0000-0000-000041BE0000}"/>
    <cellStyle name="Normal 8 2 5 3 4" xfId="49482" xr:uid="{00000000-0005-0000-0000-000042BE0000}"/>
    <cellStyle name="Normal 8 2 5 3 4 2" xfId="49483" xr:uid="{00000000-0005-0000-0000-000043BE0000}"/>
    <cellStyle name="Normal 8 2 5 3 4 2 2" xfId="49484" xr:uid="{00000000-0005-0000-0000-000044BE0000}"/>
    <cellStyle name="Normal 8 2 5 3 4 3" xfId="49485" xr:uid="{00000000-0005-0000-0000-000045BE0000}"/>
    <cellStyle name="Normal 8 2 5 3 5" xfId="49486" xr:uid="{00000000-0005-0000-0000-000046BE0000}"/>
    <cellStyle name="Normal 8 2 5 3 5 2" xfId="49487" xr:uid="{00000000-0005-0000-0000-000047BE0000}"/>
    <cellStyle name="Normal 8 2 5 3 6" xfId="49488" xr:uid="{00000000-0005-0000-0000-000048BE0000}"/>
    <cellStyle name="Normal 8 2 5 3 7" xfId="49471" xr:uid="{00000000-0005-0000-0000-000049BE0000}"/>
    <cellStyle name="Normal 8 2 5 4" xfId="1758" xr:uid="{00000000-0005-0000-0000-00004ABE0000}"/>
    <cellStyle name="Normal 8 2 5 4 2" xfId="4008" xr:uid="{00000000-0005-0000-0000-00004BBE0000}"/>
    <cellStyle name="Normal 8 2 5 4 2 2" xfId="9328" xr:uid="{00000000-0005-0000-0000-00004CBE0000}"/>
    <cellStyle name="Normal 8 2 5 4 2 2 2" xfId="49492" xr:uid="{00000000-0005-0000-0000-00004DBE0000}"/>
    <cellStyle name="Normal 8 2 5 4 2 2 3" xfId="49491" xr:uid="{00000000-0005-0000-0000-00004EBE0000}"/>
    <cellStyle name="Normal 8 2 5 4 2 3" xfId="49493" xr:uid="{00000000-0005-0000-0000-00004FBE0000}"/>
    <cellStyle name="Normal 8 2 5 4 2 4" xfId="49490" xr:uid="{00000000-0005-0000-0000-000050BE0000}"/>
    <cellStyle name="Normal 8 2 5 4 3" xfId="7111" xr:uid="{00000000-0005-0000-0000-000051BE0000}"/>
    <cellStyle name="Normal 8 2 5 4 3 2" xfId="49495" xr:uid="{00000000-0005-0000-0000-000052BE0000}"/>
    <cellStyle name="Normal 8 2 5 4 3 3" xfId="49494" xr:uid="{00000000-0005-0000-0000-000053BE0000}"/>
    <cellStyle name="Normal 8 2 5 4 4" xfId="49496" xr:uid="{00000000-0005-0000-0000-000054BE0000}"/>
    <cellStyle name="Normal 8 2 5 4 4 2" xfId="49497" xr:uid="{00000000-0005-0000-0000-000055BE0000}"/>
    <cellStyle name="Normal 8 2 5 4 5" xfId="49498" xr:uid="{00000000-0005-0000-0000-000056BE0000}"/>
    <cellStyle name="Normal 8 2 5 4 6" xfId="49489" xr:uid="{00000000-0005-0000-0000-000057BE0000}"/>
    <cellStyle name="Normal 8 2 5 5" xfId="2264" xr:uid="{00000000-0005-0000-0000-000058BE0000}"/>
    <cellStyle name="Normal 8 2 5 5 2" xfId="4492" xr:uid="{00000000-0005-0000-0000-000059BE0000}"/>
    <cellStyle name="Normal 8 2 5 5 2 2" xfId="9811" xr:uid="{00000000-0005-0000-0000-00005ABE0000}"/>
    <cellStyle name="Normal 8 2 5 5 2 2 2" xfId="49502" xr:uid="{00000000-0005-0000-0000-00005BBE0000}"/>
    <cellStyle name="Normal 8 2 5 5 2 2 3" xfId="49501" xr:uid="{00000000-0005-0000-0000-00005CBE0000}"/>
    <cellStyle name="Normal 8 2 5 5 2 3" xfId="49503" xr:uid="{00000000-0005-0000-0000-00005DBE0000}"/>
    <cellStyle name="Normal 8 2 5 5 2 4" xfId="49500" xr:uid="{00000000-0005-0000-0000-00005EBE0000}"/>
    <cellStyle name="Normal 8 2 5 5 3" xfId="7594" xr:uid="{00000000-0005-0000-0000-00005FBE0000}"/>
    <cellStyle name="Normal 8 2 5 5 3 2" xfId="49505" xr:uid="{00000000-0005-0000-0000-000060BE0000}"/>
    <cellStyle name="Normal 8 2 5 5 3 3" xfId="49504" xr:uid="{00000000-0005-0000-0000-000061BE0000}"/>
    <cellStyle name="Normal 8 2 5 5 4" xfId="49506" xr:uid="{00000000-0005-0000-0000-000062BE0000}"/>
    <cellStyle name="Normal 8 2 5 5 5" xfId="49499" xr:uid="{00000000-0005-0000-0000-000063BE0000}"/>
    <cellStyle name="Normal 8 2 5 6" xfId="2507" xr:uid="{00000000-0005-0000-0000-000064BE0000}"/>
    <cellStyle name="Normal 8 2 5 6 2" xfId="7830" xr:uid="{00000000-0005-0000-0000-000065BE0000}"/>
    <cellStyle name="Normal 8 2 5 6 2 2" xfId="49509" xr:uid="{00000000-0005-0000-0000-000066BE0000}"/>
    <cellStyle name="Normal 8 2 5 6 2 3" xfId="49508" xr:uid="{00000000-0005-0000-0000-000067BE0000}"/>
    <cellStyle name="Normal 8 2 5 6 3" xfId="49510" xr:uid="{00000000-0005-0000-0000-000068BE0000}"/>
    <cellStyle name="Normal 8 2 5 6 4" xfId="49507" xr:uid="{00000000-0005-0000-0000-000069BE0000}"/>
    <cellStyle name="Normal 8 2 5 7" xfId="4753" xr:uid="{00000000-0005-0000-0000-00006ABE0000}"/>
    <cellStyle name="Normal 8 2 5 7 2" xfId="10072" xr:uid="{00000000-0005-0000-0000-00006BBE0000}"/>
    <cellStyle name="Normal 8 2 5 7 2 2" xfId="49513" xr:uid="{00000000-0005-0000-0000-00006CBE0000}"/>
    <cellStyle name="Normal 8 2 5 7 2 3" xfId="49512" xr:uid="{00000000-0005-0000-0000-00006DBE0000}"/>
    <cellStyle name="Normal 8 2 5 7 3" xfId="49514" xr:uid="{00000000-0005-0000-0000-00006EBE0000}"/>
    <cellStyle name="Normal 8 2 5 7 4" xfId="49511" xr:uid="{00000000-0005-0000-0000-00006FBE0000}"/>
    <cellStyle name="Normal 8 2 5 8" xfId="5264" xr:uid="{00000000-0005-0000-0000-000070BE0000}"/>
    <cellStyle name="Normal 8 2 5 8 2" xfId="10583" xr:uid="{00000000-0005-0000-0000-000071BE0000}"/>
    <cellStyle name="Normal 8 2 5 8 2 2" xfId="49516" xr:uid="{00000000-0005-0000-0000-000072BE0000}"/>
    <cellStyle name="Normal 8 2 5 8 3" xfId="49515" xr:uid="{00000000-0005-0000-0000-000073BE0000}"/>
    <cellStyle name="Normal 8 2 5 9" xfId="5613" xr:uid="{00000000-0005-0000-0000-000074BE0000}"/>
    <cellStyle name="Normal 8 2 5 9 2" xfId="49517" xr:uid="{00000000-0005-0000-0000-000075BE0000}"/>
    <cellStyle name="Normal 8 2 6" xfId="273" xr:uid="{00000000-0005-0000-0000-000076BE0000}"/>
    <cellStyle name="Normal 8 2 6 10" xfId="11420" xr:uid="{00000000-0005-0000-0000-000077BE0000}"/>
    <cellStyle name="Normal 8 2 6 2" xfId="985" xr:uid="{00000000-0005-0000-0000-000078BE0000}"/>
    <cellStyle name="Normal 8 2 6 2 2" xfId="3244" xr:uid="{00000000-0005-0000-0000-000079BE0000}"/>
    <cellStyle name="Normal 8 2 6 2 2 2" xfId="8567" xr:uid="{00000000-0005-0000-0000-00007ABE0000}"/>
    <cellStyle name="Normal 8 2 6 2 2 2 2" xfId="49520" xr:uid="{00000000-0005-0000-0000-00007BBE0000}"/>
    <cellStyle name="Normal 8 2 6 2 2 2 2 2" xfId="49521" xr:uid="{00000000-0005-0000-0000-00007CBE0000}"/>
    <cellStyle name="Normal 8 2 6 2 2 2 3" xfId="49522" xr:uid="{00000000-0005-0000-0000-00007DBE0000}"/>
    <cellStyle name="Normal 8 2 6 2 2 2 4" xfId="49519" xr:uid="{00000000-0005-0000-0000-00007EBE0000}"/>
    <cellStyle name="Normal 8 2 6 2 2 3" xfId="49523" xr:uid="{00000000-0005-0000-0000-00007FBE0000}"/>
    <cellStyle name="Normal 8 2 6 2 2 3 2" xfId="49524" xr:uid="{00000000-0005-0000-0000-000080BE0000}"/>
    <cellStyle name="Normal 8 2 6 2 2 4" xfId="49525" xr:uid="{00000000-0005-0000-0000-000081BE0000}"/>
    <cellStyle name="Normal 8 2 6 2 2 4 2" xfId="49526" xr:uid="{00000000-0005-0000-0000-000082BE0000}"/>
    <cellStyle name="Normal 8 2 6 2 2 5" xfId="49527" xr:uid="{00000000-0005-0000-0000-000083BE0000}"/>
    <cellStyle name="Normal 8 2 6 2 2 6" xfId="49518" xr:uid="{00000000-0005-0000-0000-000084BE0000}"/>
    <cellStyle name="Normal 8 2 6 2 3" xfId="6350" xr:uid="{00000000-0005-0000-0000-000085BE0000}"/>
    <cellStyle name="Normal 8 2 6 2 3 2" xfId="49529" xr:uid="{00000000-0005-0000-0000-000086BE0000}"/>
    <cellStyle name="Normal 8 2 6 2 3 2 2" xfId="49530" xr:uid="{00000000-0005-0000-0000-000087BE0000}"/>
    <cellStyle name="Normal 8 2 6 2 3 3" xfId="49531" xr:uid="{00000000-0005-0000-0000-000088BE0000}"/>
    <cellStyle name="Normal 8 2 6 2 3 4" xfId="49528" xr:uid="{00000000-0005-0000-0000-000089BE0000}"/>
    <cellStyle name="Normal 8 2 6 2 4" xfId="11059" xr:uid="{00000000-0005-0000-0000-00008ABE0000}"/>
    <cellStyle name="Normal 8 2 6 2 4 2" xfId="49533" xr:uid="{00000000-0005-0000-0000-00008BBE0000}"/>
    <cellStyle name="Normal 8 2 6 2 4 2 2" xfId="49534" xr:uid="{00000000-0005-0000-0000-00008CBE0000}"/>
    <cellStyle name="Normal 8 2 6 2 4 3" xfId="49535" xr:uid="{00000000-0005-0000-0000-00008DBE0000}"/>
    <cellStyle name="Normal 8 2 6 2 4 4" xfId="49532" xr:uid="{00000000-0005-0000-0000-00008EBE0000}"/>
    <cellStyle name="Normal 8 2 6 2 5" xfId="49536" xr:uid="{00000000-0005-0000-0000-00008FBE0000}"/>
    <cellStyle name="Normal 8 2 6 2 5 2" xfId="49537" xr:uid="{00000000-0005-0000-0000-000090BE0000}"/>
    <cellStyle name="Normal 8 2 6 2 6" xfId="49538" xr:uid="{00000000-0005-0000-0000-000091BE0000}"/>
    <cellStyle name="Normal 8 2 6 2 6 2" xfId="49539" xr:uid="{00000000-0005-0000-0000-000092BE0000}"/>
    <cellStyle name="Normal 8 2 6 2 7" xfId="49540" xr:uid="{00000000-0005-0000-0000-000093BE0000}"/>
    <cellStyle name="Normal 8 2 6 2 8" xfId="11728" xr:uid="{00000000-0005-0000-0000-000094BE0000}"/>
    <cellStyle name="Normal 8 2 6 3" xfId="1471" xr:uid="{00000000-0005-0000-0000-000095BE0000}"/>
    <cellStyle name="Normal 8 2 6 3 2" xfId="3730" xr:uid="{00000000-0005-0000-0000-000096BE0000}"/>
    <cellStyle name="Normal 8 2 6 3 2 2" xfId="9053" xr:uid="{00000000-0005-0000-0000-000097BE0000}"/>
    <cellStyle name="Normal 8 2 6 3 2 2 2" xfId="49544" xr:uid="{00000000-0005-0000-0000-000098BE0000}"/>
    <cellStyle name="Normal 8 2 6 3 2 2 3" xfId="49543" xr:uid="{00000000-0005-0000-0000-000099BE0000}"/>
    <cellStyle name="Normal 8 2 6 3 2 3" xfId="49545" xr:uid="{00000000-0005-0000-0000-00009ABE0000}"/>
    <cellStyle name="Normal 8 2 6 3 2 3 2" xfId="49546" xr:uid="{00000000-0005-0000-0000-00009BBE0000}"/>
    <cellStyle name="Normal 8 2 6 3 2 4" xfId="49547" xr:uid="{00000000-0005-0000-0000-00009CBE0000}"/>
    <cellStyle name="Normal 8 2 6 3 2 5" xfId="49542" xr:uid="{00000000-0005-0000-0000-00009DBE0000}"/>
    <cellStyle name="Normal 8 2 6 3 3" xfId="6836" xr:uid="{00000000-0005-0000-0000-00009EBE0000}"/>
    <cellStyle name="Normal 8 2 6 3 3 2" xfId="49549" xr:uid="{00000000-0005-0000-0000-00009FBE0000}"/>
    <cellStyle name="Normal 8 2 6 3 3 2 2" xfId="49550" xr:uid="{00000000-0005-0000-0000-0000A0BE0000}"/>
    <cellStyle name="Normal 8 2 6 3 3 3" xfId="49551" xr:uid="{00000000-0005-0000-0000-0000A1BE0000}"/>
    <cellStyle name="Normal 8 2 6 3 3 4" xfId="49548" xr:uid="{00000000-0005-0000-0000-0000A2BE0000}"/>
    <cellStyle name="Normal 8 2 6 3 4" xfId="49552" xr:uid="{00000000-0005-0000-0000-0000A3BE0000}"/>
    <cellStyle name="Normal 8 2 6 3 4 2" xfId="49553" xr:uid="{00000000-0005-0000-0000-0000A4BE0000}"/>
    <cellStyle name="Normal 8 2 6 3 4 2 2" xfId="49554" xr:uid="{00000000-0005-0000-0000-0000A5BE0000}"/>
    <cellStyle name="Normal 8 2 6 3 4 3" xfId="49555" xr:uid="{00000000-0005-0000-0000-0000A6BE0000}"/>
    <cellStyle name="Normal 8 2 6 3 5" xfId="49556" xr:uid="{00000000-0005-0000-0000-0000A7BE0000}"/>
    <cellStyle name="Normal 8 2 6 3 5 2" xfId="49557" xr:uid="{00000000-0005-0000-0000-0000A8BE0000}"/>
    <cellStyle name="Normal 8 2 6 3 6" xfId="49558" xr:uid="{00000000-0005-0000-0000-0000A9BE0000}"/>
    <cellStyle name="Normal 8 2 6 3 7" xfId="49541" xr:uid="{00000000-0005-0000-0000-0000AABE0000}"/>
    <cellStyle name="Normal 8 2 6 4" xfId="2265" xr:uid="{00000000-0005-0000-0000-0000ABBE0000}"/>
    <cellStyle name="Normal 8 2 6 4 2" xfId="4493" xr:uid="{00000000-0005-0000-0000-0000ACBE0000}"/>
    <cellStyle name="Normal 8 2 6 4 2 2" xfId="9812" xr:uid="{00000000-0005-0000-0000-0000ADBE0000}"/>
    <cellStyle name="Normal 8 2 6 4 2 2 2" xfId="49562" xr:uid="{00000000-0005-0000-0000-0000AEBE0000}"/>
    <cellStyle name="Normal 8 2 6 4 2 2 3" xfId="49561" xr:uid="{00000000-0005-0000-0000-0000AFBE0000}"/>
    <cellStyle name="Normal 8 2 6 4 2 3" xfId="49563" xr:uid="{00000000-0005-0000-0000-0000B0BE0000}"/>
    <cellStyle name="Normal 8 2 6 4 2 4" xfId="49560" xr:uid="{00000000-0005-0000-0000-0000B1BE0000}"/>
    <cellStyle name="Normal 8 2 6 4 3" xfId="7595" xr:uid="{00000000-0005-0000-0000-0000B2BE0000}"/>
    <cellStyle name="Normal 8 2 6 4 3 2" xfId="49565" xr:uid="{00000000-0005-0000-0000-0000B3BE0000}"/>
    <cellStyle name="Normal 8 2 6 4 3 3" xfId="49564" xr:uid="{00000000-0005-0000-0000-0000B4BE0000}"/>
    <cellStyle name="Normal 8 2 6 4 4" xfId="49566" xr:uid="{00000000-0005-0000-0000-0000B5BE0000}"/>
    <cellStyle name="Normal 8 2 6 4 4 2" xfId="49567" xr:uid="{00000000-0005-0000-0000-0000B6BE0000}"/>
    <cellStyle name="Normal 8 2 6 4 5" xfId="49568" xr:uid="{00000000-0005-0000-0000-0000B7BE0000}"/>
    <cellStyle name="Normal 8 2 6 4 6" xfId="49559" xr:uid="{00000000-0005-0000-0000-0000B8BE0000}"/>
    <cellStyle name="Normal 8 2 6 5" xfId="2540" xr:uid="{00000000-0005-0000-0000-0000B9BE0000}"/>
    <cellStyle name="Normal 8 2 6 5 2" xfId="7863" xr:uid="{00000000-0005-0000-0000-0000BABE0000}"/>
    <cellStyle name="Normal 8 2 6 5 2 2" xfId="49571" xr:uid="{00000000-0005-0000-0000-0000BBBE0000}"/>
    <cellStyle name="Normal 8 2 6 5 2 2 2" xfId="49572" xr:uid="{00000000-0005-0000-0000-0000BCBE0000}"/>
    <cellStyle name="Normal 8 2 6 5 2 3" xfId="49573" xr:uid="{00000000-0005-0000-0000-0000BDBE0000}"/>
    <cellStyle name="Normal 8 2 6 5 2 4" xfId="49570" xr:uid="{00000000-0005-0000-0000-0000BEBE0000}"/>
    <cellStyle name="Normal 8 2 6 5 3" xfId="49574" xr:uid="{00000000-0005-0000-0000-0000BFBE0000}"/>
    <cellStyle name="Normal 8 2 6 5 3 2" xfId="49575" xr:uid="{00000000-0005-0000-0000-0000C0BE0000}"/>
    <cellStyle name="Normal 8 2 6 5 4" xfId="49576" xr:uid="{00000000-0005-0000-0000-0000C1BE0000}"/>
    <cellStyle name="Normal 8 2 6 5 5" xfId="49569" xr:uid="{00000000-0005-0000-0000-0000C2BE0000}"/>
    <cellStyle name="Normal 8 2 6 6" xfId="4621" xr:uid="{00000000-0005-0000-0000-0000C3BE0000}"/>
    <cellStyle name="Normal 8 2 6 6 2" xfId="9940" xr:uid="{00000000-0005-0000-0000-0000C4BE0000}"/>
    <cellStyle name="Normal 8 2 6 6 2 2" xfId="49579" xr:uid="{00000000-0005-0000-0000-0000C5BE0000}"/>
    <cellStyle name="Normal 8 2 6 6 2 3" xfId="49578" xr:uid="{00000000-0005-0000-0000-0000C6BE0000}"/>
    <cellStyle name="Normal 8 2 6 6 3" xfId="49580" xr:uid="{00000000-0005-0000-0000-0000C7BE0000}"/>
    <cellStyle name="Normal 8 2 6 6 4" xfId="49577" xr:uid="{00000000-0005-0000-0000-0000C8BE0000}"/>
    <cellStyle name="Normal 8 2 6 7" xfId="5132" xr:uid="{00000000-0005-0000-0000-0000C9BE0000}"/>
    <cellStyle name="Normal 8 2 6 7 2" xfId="10451" xr:uid="{00000000-0005-0000-0000-0000CABE0000}"/>
    <cellStyle name="Normal 8 2 6 7 2 2" xfId="49583" xr:uid="{00000000-0005-0000-0000-0000CBBE0000}"/>
    <cellStyle name="Normal 8 2 6 7 2 3" xfId="49582" xr:uid="{00000000-0005-0000-0000-0000CCBE0000}"/>
    <cellStyle name="Normal 8 2 6 7 3" xfId="49584" xr:uid="{00000000-0005-0000-0000-0000CDBE0000}"/>
    <cellStyle name="Normal 8 2 6 7 4" xfId="49581" xr:uid="{00000000-0005-0000-0000-0000CEBE0000}"/>
    <cellStyle name="Normal 8 2 6 8" xfId="5646" xr:uid="{00000000-0005-0000-0000-0000CFBE0000}"/>
    <cellStyle name="Normal 8 2 6 8 2" xfId="49586" xr:uid="{00000000-0005-0000-0000-0000D0BE0000}"/>
    <cellStyle name="Normal 8 2 6 8 3" xfId="49585" xr:uid="{00000000-0005-0000-0000-0000D1BE0000}"/>
    <cellStyle name="Normal 8 2 6 9" xfId="10824" xr:uid="{00000000-0005-0000-0000-0000D2BE0000}"/>
    <cellStyle name="Normal 8 2 6 9 2" xfId="49587" xr:uid="{00000000-0005-0000-0000-0000D3BE0000}"/>
    <cellStyle name="Normal 8 2 7" xfId="344" xr:uid="{00000000-0005-0000-0000-0000D4BE0000}"/>
    <cellStyle name="Normal 8 2 7 10" xfId="11722" xr:uid="{00000000-0005-0000-0000-0000D5BE0000}"/>
    <cellStyle name="Normal 8 2 7 2" xfId="986" xr:uid="{00000000-0005-0000-0000-0000D6BE0000}"/>
    <cellStyle name="Normal 8 2 7 2 2" xfId="3245" xr:uid="{00000000-0005-0000-0000-0000D7BE0000}"/>
    <cellStyle name="Normal 8 2 7 2 2 2" xfId="8568" xr:uid="{00000000-0005-0000-0000-0000D8BE0000}"/>
    <cellStyle name="Normal 8 2 7 2 2 2 2" xfId="49591" xr:uid="{00000000-0005-0000-0000-0000D9BE0000}"/>
    <cellStyle name="Normal 8 2 7 2 2 2 2 2" xfId="49592" xr:uid="{00000000-0005-0000-0000-0000DABE0000}"/>
    <cellStyle name="Normal 8 2 7 2 2 2 3" xfId="49593" xr:uid="{00000000-0005-0000-0000-0000DBBE0000}"/>
    <cellStyle name="Normal 8 2 7 2 2 2 4" xfId="49590" xr:uid="{00000000-0005-0000-0000-0000DCBE0000}"/>
    <cellStyle name="Normal 8 2 7 2 2 3" xfId="49594" xr:uid="{00000000-0005-0000-0000-0000DDBE0000}"/>
    <cellStyle name="Normal 8 2 7 2 2 3 2" xfId="49595" xr:uid="{00000000-0005-0000-0000-0000DEBE0000}"/>
    <cellStyle name="Normal 8 2 7 2 2 4" xfId="49596" xr:uid="{00000000-0005-0000-0000-0000DFBE0000}"/>
    <cellStyle name="Normal 8 2 7 2 2 4 2" xfId="49597" xr:uid="{00000000-0005-0000-0000-0000E0BE0000}"/>
    <cellStyle name="Normal 8 2 7 2 2 5" xfId="49598" xr:uid="{00000000-0005-0000-0000-0000E1BE0000}"/>
    <cellStyle name="Normal 8 2 7 2 2 6" xfId="49589" xr:uid="{00000000-0005-0000-0000-0000E2BE0000}"/>
    <cellStyle name="Normal 8 2 7 2 3" xfId="6351" xr:uid="{00000000-0005-0000-0000-0000E3BE0000}"/>
    <cellStyle name="Normal 8 2 7 2 3 2" xfId="49600" xr:uid="{00000000-0005-0000-0000-0000E4BE0000}"/>
    <cellStyle name="Normal 8 2 7 2 3 2 2" xfId="49601" xr:uid="{00000000-0005-0000-0000-0000E5BE0000}"/>
    <cellStyle name="Normal 8 2 7 2 3 3" xfId="49602" xr:uid="{00000000-0005-0000-0000-0000E6BE0000}"/>
    <cellStyle name="Normal 8 2 7 2 3 4" xfId="49599" xr:uid="{00000000-0005-0000-0000-0000E7BE0000}"/>
    <cellStyle name="Normal 8 2 7 2 4" xfId="49603" xr:uid="{00000000-0005-0000-0000-0000E8BE0000}"/>
    <cellStyle name="Normal 8 2 7 2 4 2" xfId="49604" xr:uid="{00000000-0005-0000-0000-0000E9BE0000}"/>
    <cellStyle name="Normal 8 2 7 2 4 2 2" xfId="49605" xr:uid="{00000000-0005-0000-0000-0000EABE0000}"/>
    <cellStyle name="Normal 8 2 7 2 4 3" xfId="49606" xr:uid="{00000000-0005-0000-0000-0000EBBE0000}"/>
    <cellStyle name="Normal 8 2 7 2 5" xfId="49607" xr:uid="{00000000-0005-0000-0000-0000ECBE0000}"/>
    <cellStyle name="Normal 8 2 7 2 5 2" xfId="49608" xr:uid="{00000000-0005-0000-0000-0000EDBE0000}"/>
    <cellStyle name="Normal 8 2 7 2 6" xfId="49609" xr:uid="{00000000-0005-0000-0000-0000EEBE0000}"/>
    <cellStyle name="Normal 8 2 7 2 6 2" xfId="49610" xr:uid="{00000000-0005-0000-0000-0000EFBE0000}"/>
    <cellStyle name="Normal 8 2 7 2 7" xfId="49611" xr:uid="{00000000-0005-0000-0000-0000F0BE0000}"/>
    <cellStyle name="Normal 8 2 7 2 8" xfId="49588" xr:uid="{00000000-0005-0000-0000-0000F1BE0000}"/>
    <cellStyle name="Normal 8 2 7 3" xfId="1472" xr:uid="{00000000-0005-0000-0000-0000F2BE0000}"/>
    <cellStyle name="Normal 8 2 7 3 2" xfId="3731" xr:uid="{00000000-0005-0000-0000-0000F3BE0000}"/>
    <cellStyle name="Normal 8 2 7 3 2 2" xfId="9054" xr:uid="{00000000-0005-0000-0000-0000F4BE0000}"/>
    <cellStyle name="Normal 8 2 7 3 2 2 2" xfId="49615" xr:uid="{00000000-0005-0000-0000-0000F5BE0000}"/>
    <cellStyle name="Normal 8 2 7 3 2 2 3" xfId="49614" xr:uid="{00000000-0005-0000-0000-0000F6BE0000}"/>
    <cellStyle name="Normal 8 2 7 3 2 3" xfId="49616" xr:uid="{00000000-0005-0000-0000-0000F7BE0000}"/>
    <cellStyle name="Normal 8 2 7 3 2 4" xfId="49613" xr:uid="{00000000-0005-0000-0000-0000F8BE0000}"/>
    <cellStyle name="Normal 8 2 7 3 3" xfId="6837" xr:uid="{00000000-0005-0000-0000-0000F9BE0000}"/>
    <cellStyle name="Normal 8 2 7 3 3 2" xfId="49618" xr:uid="{00000000-0005-0000-0000-0000FABE0000}"/>
    <cellStyle name="Normal 8 2 7 3 3 3" xfId="49617" xr:uid="{00000000-0005-0000-0000-0000FBBE0000}"/>
    <cellStyle name="Normal 8 2 7 3 4" xfId="49619" xr:uid="{00000000-0005-0000-0000-0000FCBE0000}"/>
    <cellStyle name="Normal 8 2 7 3 4 2" xfId="49620" xr:uid="{00000000-0005-0000-0000-0000FDBE0000}"/>
    <cellStyle name="Normal 8 2 7 3 5" xfId="49621" xr:uid="{00000000-0005-0000-0000-0000FEBE0000}"/>
    <cellStyle name="Normal 8 2 7 3 6" xfId="49612" xr:uid="{00000000-0005-0000-0000-0000FFBE0000}"/>
    <cellStyle name="Normal 8 2 7 4" xfId="2266" xr:uid="{00000000-0005-0000-0000-000000BF0000}"/>
    <cellStyle name="Normal 8 2 7 4 2" xfId="4494" xr:uid="{00000000-0005-0000-0000-000001BF0000}"/>
    <cellStyle name="Normal 8 2 7 4 2 2" xfId="9813" xr:uid="{00000000-0005-0000-0000-000002BF0000}"/>
    <cellStyle name="Normal 8 2 7 4 2 2 2" xfId="49624" xr:uid="{00000000-0005-0000-0000-000003BF0000}"/>
    <cellStyle name="Normal 8 2 7 4 2 3" xfId="49623" xr:uid="{00000000-0005-0000-0000-000004BF0000}"/>
    <cellStyle name="Normal 8 2 7 4 3" xfId="7596" xr:uid="{00000000-0005-0000-0000-000005BF0000}"/>
    <cellStyle name="Normal 8 2 7 4 3 2" xfId="49625" xr:uid="{00000000-0005-0000-0000-000006BF0000}"/>
    <cellStyle name="Normal 8 2 7 4 4" xfId="49622" xr:uid="{00000000-0005-0000-0000-000007BF0000}"/>
    <cellStyle name="Normal 8 2 7 5" xfId="2609" xr:uid="{00000000-0005-0000-0000-000008BF0000}"/>
    <cellStyle name="Normal 8 2 7 5 2" xfId="7932" xr:uid="{00000000-0005-0000-0000-000009BF0000}"/>
    <cellStyle name="Normal 8 2 7 5 2 2" xfId="49628" xr:uid="{00000000-0005-0000-0000-00000ABF0000}"/>
    <cellStyle name="Normal 8 2 7 5 2 3" xfId="49627" xr:uid="{00000000-0005-0000-0000-00000BBF0000}"/>
    <cellStyle name="Normal 8 2 7 5 3" xfId="49629" xr:uid="{00000000-0005-0000-0000-00000CBF0000}"/>
    <cellStyle name="Normal 8 2 7 5 4" xfId="49626" xr:uid="{00000000-0005-0000-0000-00000DBF0000}"/>
    <cellStyle name="Normal 8 2 7 6" xfId="4787" xr:uid="{00000000-0005-0000-0000-00000EBF0000}"/>
    <cellStyle name="Normal 8 2 7 6 2" xfId="10106" xr:uid="{00000000-0005-0000-0000-00000FBF0000}"/>
    <cellStyle name="Normal 8 2 7 6 2 2" xfId="49631" xr:uid="{00000000-0005-0000-0000-000010BF0000}"/>
    <cellStyle name="Normal 8 2 7 6 3" xfId="49630" xr:uid="{00000000-0005-0000-0000-000011BF0000}"/>
    <cellStyle name="Normal 8 2 7 7" xfId="5298" xr:uid="{00000000-0005-0000-0000-000012BF0000}"/>
    <cellStyle name="Normal 8 2 7 7 2" xfId="10617" xr:uid="{00000000-0005-0000-0000-000013BF0000}"/>
    <cellStyle name="Normal 8 2 7 7 2 2" xfId="49633" xr:uid="{00000000-0005-0000-0000-000014BF0000}"/>
    <cellStyle name="Normal 8 2 7 7 3" xfId="49632" xr:uid="{00000000-0005-0000-0000-000015BF0000}"/>
    <cellStyle name="Normal 8 2 7 8" xfId="5715" xr:uid="{00000000-0005-0000-0000-000016BF0000}"/>
    <cellStyle name="Normal 8 2 7 8 2" xfId="49634" xr:uid="{00000000-0005-0000-0000-000017BF0000}"/>
    <cellStyle name="Normal 8 2 7 9" xfId="10990" xr:uid="{00000000-0005-0000-0000-000018BF0000}"/>
    <cellStyle name="Normal 8 2 8" xfId="413" xr:uid="{00000000-0005-0000-0000-000019BF0000}"/>
    <cellStyle name="Normal 8 2 8 2" xfId="987" xr:uid="{00000000-0005-0000-0000-00001ABF0000}"/>
    <cellStyle name="Normal 8 2 8 2 2" xfId="3246" xr:uid="{00000000-0005-0000-0000-00001BBF0000}"/>
    <cellStyle name="Normal 8 2 8 2 2 2" xfId="8569" xr:uid="{00000000-0005-0000-0000-00001CBF0000}"/>
    <cellStyle name="Normal 8 2 8 2 2 2 2" xfId="49639" xr:uid="{00000000-0005-0000-0000-00001DBF0000}"/>
    <cellStyle name="Normal 8 2 8 2 2 2 2 2" xfId="49640" xr:uid="{00000000-0005-0000-0000-00001EBF0000}"/>
    <cellStyle name="Normal 8 2 8 2 2 2 3" xfId="49641" xr:uid="{00000000-0005-0000-0000-00001FBF0000}"/>
    <cellStyle name="Normal 8 2 8 2 2 2 4" xfId="49638" xr:uid="{00000000-0005-0000-0000-000020BF0000}"/>
    <cellStyle name="Normal 8 2 8 2 2 3" xfId="49642" xr:uid="{00000000-0005-0000-0000-000021BF0000}"/>
    <cellStyle name="Normal 8 2 8 2 2 3 2" xfId="49643" xr:uid="{00000000-0005-0000-0000-000022BF0000}"/>
    <cellStyle name="Normal 8 2 8 2 2 4" xfId="49644" xr:uid="{00000000-0005-0000-0000-000023BF0000}"/>
    <cellStyle name="Normal 8 2 8 2 2 4 2" xfId="49645" xr:uid="{00000000-0005-0000-0000-000024BF0000}"/>
    <cellStyle name="Normal 8 2 8 2 2 5" xfId="49646" xr:uid="{00000000-0005-0000-0000-000025BF0000}"/>
    <cellStyle name="Normal 8 2 8 2 2 6" xfId="49637" xr:uid="{00000000-0005-0000-0000-000026BF0000}"/>
    <cellStyle name="Normal 8 2 8 2 3" xfId="6352" xr:uid="{00000000-0005-0000-0000-000027BF0000}"/>
    <cellStyle name="Normal 8 2 8 2 3 2" xfId="49648" xr:uid="{00000000-0005-0000-0000-000028BF0000}"/>
    <cellStyle name="Normal 8 2 8 2 3 2 2" xfId="49649" xr:uid="{00000000-0005-0000-0000-000029BF0000}"/>
    <cellStyle name="Normal 8 2 8 2 3 3" xfId="49650" xr:uid="{00000000-0005-0000-0000-00002ABF0000}"/>
    <cellStyle name="Normal 8 2 8 2 3 4" xfId="49647" xr:uid="{00000000-0005-0000-0000-00002BBF0000}"/>
    <cellStyle name="Normal 8 2 8 2 4" xfId="49651" xr:uid="{00000000-0005-0000-0000-00002CBF0000}"/>
    <cellStyle name="Normal 8 2 8 2 4 2" xfId="49652" xr:uid="{00000000-0005-0000-0000-00002DBF0000}"/>
    <cellStyle name="Normal 8 2 8 2 4 2 2" xfId="49653" xr:uid="{00000000-0005-0000-0000-00002EBF0000}"/>
    <cellStyle name="Normal 8 2 8 2 4 3" xfId="49654" xr:uid="{00000000-0005-0000-0000-00002FBF0000}"/>
    <cellStyle name="Normal 8 2 8 2 5" xfId="49655" xr:uid="{00000000-0005-0000-0000-000030BF0000}"/>
    <cellStyle name="Normal 8 2 8 2 5 2" xfId="49656" xr:uid="{00000000-0005-0000-0000-000031BF0000}"/>
    <cellStyle name="Normal 8 2 8 2 6" xfId="49657" xr:uid="{00000000-0005-0000-0000-000032BF0000}"/>
    <cellStyle name="Normal 8 2 8 2 6 2" xfId="49658" xr:uid="{00000000-0005-0000-0000-000033BF0000}"/>
    <cellStyle name="Normal 8 2 8 2 7" xfId="49659" xr:uid="{00000000-0005-0000-0000-000034BF0000}"/>
    <cellStyle name="Normal 8 2 8 2 8" xfId="49636" xr:uid="{00000000-0005-0000-0000-000035BF0000}"/>
    <cellStyle name="Normal 8 2 8 3" xfId="1473" xr:uid="{00000000-0005-0000-0000-000036BF0000}"/>
    <cellStyle name="Normal 8 2 8 3 2" xfId="3732" xr:uid="{00000000-0005-0000-0000-000037BF0000}"/>
    <cellStyle name="Normal 8 2 8 3 2 2" xfId="9055" xr:uid="{00000000-0005-0000-0000-000038BF0000}"/>
    <cellStyle name="Normal 8 2 8 3 2 2 2" xfId="49663" xr:uid="{00000000-0005-0000-0000-000039BF0000}"/>
    <cellStyle name="Normal 8 2 8 3 2 2 3" xfId="49662" xr:uid="{00000000-0005-0000-0000-00003ABF0000}"/>
    <cellStyle name="Normal 8 2 8 3 2 3" xfId="49664" xr:uid="{00000000-0005-0000-0000-00003BBF0000}"/>
    <cellStyle name="Normal 8 2 8 3 2 4" xfId="49661" xr:uid="{00000000-0005-0000-0000-00003CBF0000}"/>
    <cellStyle name="Normal 8 2 8 3 3" xfId="6838" xr:uid="{00000000-0005-0000-0000-00003DBF0000}"/>
    <cellStyle name="Normal 8 2 8 3 3 2" xfId="49666" xr:uid="{00000000-0005-0000-0000-00003EBF0000}"/>
    <cellStyle name="Normal 8 2 8 3 3 3" xfId="49665" xr:uid="{00000000-0005-0000-0000-00003FBF0000}"/>
    <cellStyle name="Normal 8 2 8 3 4" xfId="49667" xr:uid="{00000000-0005-0000-0000-000040BF0000}"/>
    <cellStyle name="Normal 8 2 8 3 4 2" xfId="49668" xr:uid="{00000000-0005-0000-0000-000041BF0000}"/>
    <cellStyle name="Normal 8 2 8 3 5" xfId="49669" xr:uid="{00000000-0005-0000-0000-000042BF0000}"/>
    <cellStyle name="Normal 8 2 8 3 6" xfId="49660" xr:uid="{00000000-0005-0000-0000-000043BF0000}"/>
    <cellStyle name="Normal 8 2 8 4" xfId="2267" xr:uid="{00000000-0005-0000-0000-000044BF0000}"/>
    <cellStyle name="Normal 8 2 8 4 2" xfId="4495" xr:uid="{00000000-0005-0000-0000-000045BF0000}"/>
    <cellStyle name="Normal 8 2 8 4 2 2" xfId="9814" xr:uid="{00000000-0005-0000-0000-000046BF0000}"/>
    <cellStyle name="Normal 8 2 8 4 2 2 2" xfId="49672" xr:uid="{00000000-0005-0000-0000-000047BF0000}"/>
    <cellStyle name="Normal 8 2 8 4 2 3" xfId="49671" xr:uid="{00000000-0005-0000-0000-000048BF0000}"/>
    <cellStyle name="Normal 8 2 8 4 3" xfId="7597" xr:uid="{00000000-0005-0000-0000-000049BF0000}"/>
    <cellStyle name="Normal 8 2 8 4 3 2" xfId="49673" xr:uid="{00000000-0005-0000-0000-00004ABF0000}"/>
    <cellStyle name="Normal 8 2 8 4 4" xfId="49670" xr:uid="{00000000-0005-0000-0000-00004BBF0000}"/>
    <cellStyle name="Normal 8 2 8 5" xfId="2678" xr:uid="{00000000-0005-0000-0000-00004CBF0000}"/>
    <cellStyle name="Normal 8 2 8 5 2" xfId="8001" xr:uid="{00000000-0005-0000-0000-00004DBF0000}"/>
    <cellStyle name="Normal 8 2 8 5 2 2" xfId="49676" xr:uid="{00000000-0005-0000-0000-00004EBF0000}"/>
    <cellStyle name="Normal 8 2 8 5 2 3" xfId="49675" xr:uid="{00000000-0005-0000-0000-00004FBF0000}"/>
    <cellStyle name="Normal 8 2 8 5 3" xfId="49677" xr:uid="{00000000-0005-0000-0000-000050BF0000}"/>
    <cellStyle name="Normal 8 2 8 5 4" xfId="49674" xr:uid="{00000000-0005-0000-0000-000051BF0000}"/>
    <cellStyle name="Normal 8 2 8 6" xfId="4856" xr:uid="{00000000-0005-0000-0000-000052BF0000}"/>
    <cellStyle name="Normal 8 2 8 6 2" xfId="10175" xr:uid="{00000000-0005-0000-0000-000053BF0000}"/>
    <cellStyle name="Normal 8 2 8 6 2 2" xfId="49679" xr:uid="{00000000-0005-0000-0000-000054BF0000}"/>
    <cellStyle name="Normal 8 2 8 6 3" xfId="49678" xr:uid="{00000000-0005-0000-0000-000055BF0000}"/>
    <cellStyle name="Normal 8 2 8 7" xfId="5367" xr:uid="{00000000-0005-0000-0000-000056BF0000}"/>
    <cellStyle name="Normal 8 2 8 7 2" xfId="10686" xr:uid="{00000000-0005-0000-0000-000057BF0000}"/>
    <cellStyle name="Normal 8 2 8 7 2 2" xfId="49681" xr:uid="{00000000-0005-0000-0000-000058BF0000}"/>
    <cellStyle name="Normal 8 2 8 7 3" xfId="49680" xr:uid="{00000000-0005-0000-0000-000059BF0000}"/>
    <cellStyle name="Normal 8 2 8 8" xfId="5784" xr:uid="{00000000-0005-0000-0000-00005ABF0000}"/>
    <cellStyle name="Normal 8 2 8 8 2" xfId="49682" xr:uid="{00000000-0005-0000-0000-00005BBF0000}"/>
    <cellStyle name="Normal 8 2 8 9" xfId="49635" xr:uid="{00000000-0005-0000-0000-00005CBF0000}"/>
    <cellStyle name="Normal 8 2 9" xfId="482" xr:uid="{00000000-0005-0000-0000-00005DBF0000}"/>
    <cellStyle name="Normal 8 2 9 2" xfId="988" xr:uid="{00000000-0005-0000-0000-00005EBF0000}"/>
    <cellStyle name="Normal 8 2 9 2 2" xfId="3247" xr:uid="{00000000-0005-0000-0000-00005FBF0000}"/>
    <cellStyle name="Normal 8 2 9 2 2 2" xfId="8570" xr:uid="{00000000-0005-0000-0000-000060BF0000}"/>
    <cellStyle name="Normal 8 2 9 2 2 2 2" xfId="49687" xr:uid="{00000000-0005-0000-0000-000061BF0000}"/>
    <cellStyle name="Normal 8 2 9 2 2 2 2 2" xfId="49688" xr:uid="{00000000-0005-0000-0000-000062BF0000}"/>
    <cellStyle name="Normal 8 2 9 2 2 2 3" xfId="49689" xr:uid="{00000000-0005-0000-0000-000063BF0000}"/>
    <cellStyle name="Normal 8 2 9 2 2 2 4" xfId="49686" xr:uid="{00000000-0005-0000-0000-000064BF0000}"/>
    <cellStyle name="Normal 8 2 9 2 2 3" xfId="49690" xr:uid="{00000000-0005-0000-0000-000065BF0000}"/>
    <cellStyle name="Normal 8 2 9 2 2 3 2" xfId="49691" xr:uid="{00000000-0005-0000-0000-000066BF0000}"/>
    <cellStyle name="Normal 8 2 9 2 2 4" xfId="49692" xr:uid="{00000000-0005-0000-0000-000067BF0000}"/>
    <cellStyle name="Normal 8 2 9 2 2 4 2" xfId="49693" xr:uid="{00000000-0005-0000-0000-000068BF0000}"/>
    <cellStyle name="Normal 8 2 9 2 2 5" xfId="49694" xr:uid="{00000000-0005-0000-0000-000069BF0000}"/>
    <cellStyle name="Normal 8 2 9 2 2 6" xfId="49685" xr:uid="{00000000-0005-0000-0000-00006ABF0000}"/>
    <cellStyle name="Normal 8 2 9 2 3" xfId="6353" xr:uid="{00000000-0005-0000-0000-00006BBF0000}"/>
    <cellStyle name="Normal 8 2 9 2 3 2" xfId="49696" xr:uid="{00000000-0005-0000-0000-00006CBF0000}"/>
    <cellStyle name="Normal 8 2 9 2 3 2 2" xfId="49697" xr:uid="{00000000-0005-0000-0000-00006DBF0000}"/>
    <cellStyle name="Normal 8 2 9 2 3 3" xfId="49698" xr:uid="{00000000-0005-0000-0000-00006EBF0000}"/>
    <cellStyle name="Normal 8 2 9 2 3 4" xfId="49695" xr:uid="{00000000-0005-0000-0000-00006FBF0000}"/>
    <cellStyle name="Normal 8 2 9 2 4" xfId="49699" xr:uid="{00000000-0005-0000-0000-000070BF0000}"/>
    <cellStyle name="Normal 8 2 9 2 4 2" xfId="49700" xr:uid="{00000000-0005-0000-0000-000071BF0000}"/>
    <cellStyle name="Normal 8 2 9 2 4 2 2" xfId="49701" xr:uid="{00000000-0005-0000-0000-000072BF0000}"/>
    <cellStyle name="Normal 8 2 9 2 4 3" xfId="49702" xr:uid="{00000000-0005-0000-0000-000073BF0000}"/>
    <cellStyle name="Normal 8 2 9 2 5" xfId="49703" xr:uid="{00000000-0005-0000-0000-000074BF0000}"/>
    <cellStyle name="Normal 8 2 9 2 5 2" xfId="49704" xr:uid="{00000000-0005-0000-0000-000075BF0000}"/>
    <cellStyle name="Normal 8 2 9 2 6" xfId="49705" xr:uid="{00000000-0005-0000-0000-000076BF0000}"/>
    <cellStyle name="Normal 8 2 9 2 6 2" xfId="49706" xr:uid="{00000000-0005-0000-0000-000077BF0000}"/>
    <cellStyle name="Normal 8 2 9 2 7" xfId="49707" xr:uid="{00000000-0005-0000-0000-000078BF0000}"/>
    <cellStyle name="Normal 8 2 9 2 8" xfId="49684" xr:uid="{00000000-0005-0000-0000-000079BF0000}"/>
    <cellStyle name="Normal 8 2 9 3" xfId="1474" xr:uid="{00000000-0005-0000-0000-00007ABF0000}"/>
    <cellStyle name="Normal 8 2 9 3 2" xfId="3733" xr:uid="{00000000-0005-0000-0000-00007BBF0000}"/>
    <cellStyle name="Normal 8 2 9 3 2 2" xfId="9056" xr:uid="{00000000-0005-0000-0000-00007CBF0000}"/>
    <cellStyle name="Normal 8 2 9 3 2 2 2" xfId="49711" xr:uid="{00000000-0005-0000-0000-00007DBF0000}"/>
    <cellStyle name="Normal 8 2 9 3 2 2 3" xfId="49710" xr:uid="{00000000-0005-0000-0000-00007EBF0000}"/>
    <cellStyle name="Normal 8 2 9 3 2 3" xfId="49712" xr:uid="{00000000-0005-0000-0000-00007FBF0000}"/>
    <cellStyle name="Normal 8 2 9 3 2 4" xfId="49709" xr:uid="{00000000-0005-0000-0000-000080BF0000}"/>
    <cellStyle name="Normal 8 2 9 3 3" xfId="6839" xr:uid="{00000000-0005-0000-0000-000081BF0000}"/>
    <cellStyle name="Normal 8 2 9 3 3 2" xfId="49714" xr:uid="{00000000-0005-0000-0000-000082BF0000}"/>
    <cellStyle name="Normal 8 2 9 3 3 3" xfId="49713" xr:uid="{00000000-0005-0000-0000-000083BF0000}"/>
    <cellStyle name="Normal 8 2 9 3 4" xfId="49715" xr:uid="{00000000-0005-0000-0000-000084BF0000}"/>
    <cellStyle name="Normal 8 2 9 3 4 2" xfId="49716" xr:uid="{00000000-0005-0000-0000-000085BF0000}"/>
    <cellStyle name="Normal 8 2 9 3 5" xfId="49717" xr:uid="{00000000-0005-0000-0000-000086BF0000}"/>
    <cellStyle name="Normal 8 2 9 3 6" xfId="49708" xr:uid="{00000000-0005-0000-0000-000087BF0000}"/>
    <cellStyle name="Normal 8 2 9 4" xfId="2268" xr:uid="{00000000-0005-0000-0000-000088BF0000}"/>
    <cellStyle name="Normal 8 2 9 4 2" xfId="4496" xr:uid="{00000000-0005-0000-0000-000089BF0000}"/>
    <cellStyle name="Normal 8 2 9 4 2 2" xfId="9815" xr:uid="{00000000-0005-0000-0000-00008ABF0000}"/>
    <cellStyle name="Normal 8 2 9 4 2 2 2" xfId="49720" xr:uid="{00000000-0005-0000-0000-00008BBF0000}"/>
    <cellStyle name="Normal 8 2 9 4 2 3" xfId="49719" xr:uid="{00000000-0005-0000-0000-00008CBF0000}"/>
    <cellStyle name="Normal 8 2 9 4 3" xfId="7598" xr:uid="{00000000-0005-0000-0000-00008DBF0000}"/>
    <cellStyle name="Normal 8 2 9 4 3 2" xfId="49721" xr:uid="{00000000-0005-0000-0000-00008EBF0000}"/>
    <cellStyle name="Normal 8 2 9 4 4" xfId="49718" xr:uid="{00000000-0005-0000-0000-00008FBF0000}"/>
    <cellStyle name="Normal 8 2 9 5" xfId="2747" xr:uid="{00000000-0005-0000-0000-000090BF0000}"/>
    <cellStyle name="Normal 8 2 9 5 2" xfId="8070" xr:uid="{00000000-0005-0000-0000-000091BF0000}"/>
    <cellStyle name="Normal 8 2 9 5 2 2" xfId="49724" xr:uid="{00000000-0005-0000-0000-000092BF0000}"/>
    <cellStyle name="Normal 8 2 9 5 2 3" xfId="49723" xr:uid="{00000000-0005-0000-0000-000093BF0000}"/>
    <cellStyle name="Normal 8 2 9 5 3" xfId="49725" xr:uid="{00000000-0005-0000-0000-000094BF0000}"/>
    <cellStyle name="Normal 8 2 9 5 4" xfId="49722" xr:uid="{00000000-0005-0000-0000-000095BF0000}"/>
    <cellStyle name="Normal 8 2 9 6" xfId="4925" xr:uid="{00000000-0005-0000-0000-000096BF0000}"/>
    <cellStyle name="Normal 8 2 9 6 2" xfId="10244" xr:uid="{00000000-0005-0000-0000-000097BF0000}"/>
    <cellStyle name="Normal 8 2 9 6 2 2" xfId="49727" xr:uid="{00000000-0005-0000-0000-000098BF0000}"/>
    <cellStyle name="Normal 8 2 9 6 3" xfId="49726" xr:uid="{00000000-0005-0000-0000-000099BF0000}"/>
    <cellStyle name="Normal 8 2 9 7" xfId="5853" xr:uid="{00000000-0005-0000-0000-00009ABF0000}"/>
    <cellStyle name="Normal 8 2 9 7 2" xfId="49729" xr:uid="{00000000-0005-0000-0000-00009BBF0000}"/>
    <cellStyle name="Normal 8 2 9 7 3" xfId="49728" xr:uid="{00000000-0005-0000-0000-00009CBF0000}"/>
    <cellStyle name="Normal 8 2 9 8" xfId="49730" xr:uid="{00000000-0005-0000-0000-00009DBF0000}"/>
    <cellStyle name="Normal 8 2 9 9" xfId="49683" xr:uid="{00000000-0005-0000-0000-00009EBF0000}"/>
    <cellStyle name="Normal 8 20" xfId="11413" xr:uid="{00000000-0005-0000-0000-00009FBF0000}"/>
    <cellStyle name="Normal 8 3" xfId="180" xr:uid="{00000000-0005-0000-0000-0000A0BF0000}"/>
    <cellStyle name="Normal 8 3 10" xfId="2449" xr:uid="{00000000-0005-0000-0000-0000A1BF0000}"/>
    <cellStyle name="Normal 8 3 10 2" xfId="7772" xr:uid="{00000000-0005-0000-0000-0000A2BF0000}"/>
    <cellStyle name="Normal 8 3 10 2 2" xfId="49733" xr:uid="{00000000-0005-0000-0000-0000A3BF0000}"/>
    <cellStyle name="Normal 8 3 10 2 2 2" xfId="49734" xr:uid="{00000000-0005-0000-0000-0000A4BF0000}"/>
    <cellStyle name="Normal 8 3 10 2 3" xfId="49735" xr:uid="{00000000-0005-0000-0000-0000A5BF0000}"/>
    <cellStyle name="Normal 8 3 10 2 4" xfId="49732" xr:uid="{00000000-0005-0000-0000-0000A6BF0000}"/>
    <cellStyle name="Normal 8 3 10 3" xfId="49736" xr:uid="{00000000-0005-0000-0000-0000A7BF0000}"/>
    <cellStyle name="Normal 8 3 10 3 2" xfId="49737" xr:uid="{00000000-0005-0000-0000-0000A8BF0000}"/>
    <cellStyle name="Normal 8 3 10 4" xfId="49738" xr:uid="{00000000-0005-0000-0000-0000A9BF0000}"/>
    <cellStyle name="Normal 8 3 10 4 2" xfId="49739" xr:uid="{00000000-0005-0000-0000-0000AABF0000}"/>
    <cellStyle name="Normal 8 3 10 5" xfId="49740" xr:uid="{00000000-0005-0000-0000-0000ABBF0000}"/>
    <cellStyle name="Normal 8 3 10 6" xfId="49731" xr:uid="{00000000-0005-0000-0000-0000ACBF0000}"/>
    <cellStyle name="Normal 8 3 11" xfId="4575" xr:uid="{00000000-0005-0000-0000-0000ADBF0000}"/>
    <cellStyle name="Normal 8 3 11 2" xfId="9894" xr:uid="{00000000-0005-0000-0000-0000AEBF0000}"/>
    <cellStyle name="Normal 8 3 11 2 2" xfId="49743" xr:uid="{00000000-0005-0000-0000-0000AFBF0000}"/>
    <cellStyle name="Normal 8 3 11 2 2 2" xfId="49744" xr:uid="{00000000-0005-0000-0000-0000B0BF0000}"/>
    <cellStyle name="Normal 8 3 11 2 3" xfId="49745" xr:uid="{00000000-0005-0000-0000-0000B1BF0000}"/>
    <cellStyle name="Normal 8 3 11 2 4" xfId="49742" xr:uid="{00000000-0005-0000-0000-0000B2BF0000}"/>
    <cellStyle name="Normal 8 3 11 3" xfId="49746" xr:uid="{00000000-0005-0000-0000-0000B3BF0000}"/>
    <cellStyle name="Normal 8 3 11 3 2" xfId="49747" xr:uid="{00000000-0005-0000-0000-0000B4BF0000}"/>
    <cellStyle name="Normal 8 3 11 4" xfId="49748" xr:uid="{00000000-0005-0000-0000-0000B5BF0000}"/>
    <cellStyle name="Normal 8 3 11 5" xfId="49741" xr:uid="{00000000-0005-0000-0000-0000B6BF0000}"/>
    <cellStyle name="Normal 8 3 12" xfId="5086" xr:uid="{00000000-0005-0000-0000-0000B7BF0000}"/>
    <cellStyle name="Normal 8 3 12 2" xfId="10405" xr:uid="{00000000-0005-0000-0000-0000B8BF0000}"/>
    <cellStyle name="Normal 8 3 12 2 2" xfId="49751" xr:uid="{00000000-0005-0000-0000-0000B9BF0000}"/>
    <cellStyle name="Normal 8 3 12 2 3" xfId="49750" xr:uid="{00000000-0005-0000-0000-0000BABF0000}"/>
    <cellStyle name="Normal 8 3 12 3" xfId="49752" xr:uid="{00000000-0005-0000-0000-0000BBBF0000}"/>
    <cellStyle name="Normal 8 3 12 4" xfId="49749" xr:uid="{00000000-0005-0000-0000-0000BCBF0000}"/>
    <cellStyle name="Normal 8 3 13" xfId="5555" xr:uid="{00000000-0005-0000-0000-0000BDBF0000}"/>
    <cellStyle name="Normal 8 3 13 2" xfId="49754" xr:uid="{00000000-0005-0000-0000-0000BEBF0000}"/>
    <cellStyle name="Normal 8 3 13 2 2" xfId="49755" xr:uid="{00000000-0005-0000-0000-0000BFBF0000}"/>
    <cellStyle name="Normal 8 3 13 3" xfId="49756" xr:uid="{00000000-0005-0000-0000-0000C0BF0000}"/>
    <cellStyle name="Normal 8 3 13 4" xfId="49753" xr:uid="{00000000-0005-0000-0000-0000C1BF0000}"/>
    <cellStyle name="Normal 8 3 14" xfId="10778" xr:uid="{00000000-0005-0000-0000-0000C2BF0000}"/>
    <cellStyle name="Normal 8 3 14 2" xfId="49758" xr:uid="{00000000-0005-0000-0000-0000C3BF0000}"/>
    <cellStyle name="Normal 8 3 14 3" xfId="49757" xr:uid="{00000000-0005-0000-0000-0000C4BF0000}"/>
    <cellStyle name="Normal 8 3 15" xfId="49759" xr:uid="{00000000-0005-0000-0000-0000C5BF0000}"/>
    <cellStyle name="Normal 8 3 16" xfId="11421" xr:uid="{00000000-0005-0000-0000-0000C6BF0000}"/>
    <cellStyle name="Normal 8 3 2" xfId="296" xr:uid="{00000000-0005-0000-0000-0000C7BF0000}"/>
    <cellStyle name="Normal 8 3 2 10" xfId="10847" xr:uid="{00000000-0005-0000-0000-0000C8BF0000}"/>
    <cellStyle name="Normal 8 3 2 10 2" xfId="49761" xr:uid="{00000000-0005-0000-0000-0000C9BF0000}"/>
    <cellStyle name="Normal 8 3 2 10 3" xfId="49760" xr:uid="{00000000-0005-0000-0000-0000CABF0000}"/>
    <cellStyle name="Normal 8 3 2 11" xfId="49762" xr:uid="{00000000-0005-0000-0000-0000CBBF0000}"/>
    <cellStyle name="Normal 8 3 2 12" xfId="11422" xr:uid="{00000000-0005-0000-0000-0000CCBF0000}"/>
    <cellStyle name="Normal 8 3 2 2" xfId="990" xr:uid="{00000000-0005-0000-0000-0000CDBF0000}"/>
    <cellStyle name="Normal 8 3 2 2 10" xfId="49763" xr:uid="{00000000-0005-0000-0000-0000CEBF0000}"/>
    <cellStyle name="Normal 8 3 2 2 11" xfId="11500" xr:uid="{00000000-0005-0000-0000-0000CFBF0000}"/>
    <cellStyle name="Normal 8 3 2 2 2" xfId="3249" xr:uid="{00000000-0005-0000-0000-0000D0BF0000}"/>
    <cellStyle name="Normal 8 3 2 2 2 2" xfId="8572" xr:uid="{00000000-0005-0000-0000-0000D1BF0000}"/>
    <cellStyle name="Normal 8 3 2 2 2 2 2" xfId="49765" xr:uid="{00000000-0005-0000-0000-0000D2BF0000}"/>
    <cellStyle name="Normal 8 3 2 2 2 2 2 2" xfId="49766" xr:uid="{00000000-0005-0000-0000-0000D3BF0000}"/>
    <cellStyle name="Normal 8 3 2 2 2 2 2 2 2" xfId="49767" xr:uid="{00000000-0005-0000-0000-0000D4BF0000}"/>
    <cellStyle name="Normal 8 3 2 2 2 2 2 2 2 2" xfId="49768" xr:uid="{00000000-0005-0000-0000-0000D5BF0000}"/>
    <cellStyle name="Normal 8 3 2 2 2 2 2 2 3" xfId="49769" xr:uid="{00000000-0005-0000-0000-0000D6BF0000}"/>
    <cellStyle name="Normal 8 3 2 2 2 2 2 3" xfId="49770" xr:uid="{00000000-0005-0000-0000-0000D7BF0000}"/>
    <cellStyle name="Normal 8 3 2 2 2 2 2 3 2" xfId="49771" xr:uid="{00000000-0005-0000-0000-0000D8BF0000}"/>
    <cellStyle name="Normal 8 3 2 2 2 2 2 4" xfId="49772" xr:uid="{00000000-0005-0000-0000-0000D9BF0000}"/>
    <cellStyle name="Normal 8 3 2 2 2 2 2 4 2" xfId="49773" xr:uid="{00000000-0005-0000-0000-0000DABF0000}"/>
    <cellStyle name="Normal 8 3 2 2 2 2 2 5" xfId="49774" xr:uid="{00000000-0005-0000-0000-0000DBBF0000}"/>
    <cellStyle name="Normal 8 3 2 2 2 2 3" xfId="49775" xr:uid="{00000000-0005-0000-0000-0000DCBF0000}"/>
    <cellStyle name="Normal 8 3 2 2 2 2 3 2" xfId="49776" xr:uid="{00000000-0005-0000-0000-0000DDBF0000}"/>
    <cellStyle name="Normal 8 3 2 2 2 2 3 2 2" xfId="49777" xr:uid="{00000000-0005-0000-0000-0000DEBF0000}"/>
    <cellStyle name="Normal 8 3 2 2 2 2 3 3" xfId="49778" xr:uid="{00000000-0005-0000-0000-0000DFBF0000}"/>
    <cellStyle name="Normal 8 3 2 2 2 2 4" xfId="49779" xr:uid="{00000000-0005-0000-0000-0000E0BF0000}"/>
    <cellStyle name="Normal 8 3 2 2 2 2 4 2" xfId="49780" xr:uid="{00000000-0005-0000-0000-0000E1BF0000}"/>
    <cellStyle name="Normal 8 3 2 2 2 2 4 2 2" xfId="49781" xr:uid="{00000000-0005-0000-0000-0000E2BF0000}"/>
    <cellStyle name="Normal 8 3 2 2 2 2 4 3" xfId="49782" xr:uid="{00000000-0005-0000-0000-0000E3BF0000}"/>
    <cellStyle name="Normal 8 3 2 2 2 2 5" xfId="49783" xr:uid="{00000000-0005-0000-0000-0000E4BF0000}"/>
    <cellStyle name="Normal 8 3 2 2 2 2 5 2" xfId="49784" xr:uid="{00000000-0005-0000-0000-0000E5BF0000}"/>
    <cellStyle name="Normal 8 3 2 2 2 2 6" xfId="49785" xr:uid="{00000000-0005-0000-0000-0000E6BF0000}"/>
    <cellStyle name="Normal 8 3 2 2 2 2 6 2" xfId="49786" xr:uid="{00000000-0005-0000-0000-0000E7BF0000}"/>
    <cellStyle name="Normal 8 3 2 2 2 2 7" xfId="49787" xr:uid="{00000000-0005-0000-0000-0000E8BF0000}"/>
    <cellStyle name="Normal 8 3 2 2 2 2 8" xfId="49764" xr:uid="{00000000-0005-0000-0000-0000E9BF0000}"/>
    <cellStyle name="Normal 8 3 2 2 2 3" xfId="49788" xr:uid="{00000000-0005-0000-0000-0000EABF0000}"/>
    <cellStyle name="Normal 8 3 2 2 2 3 2" xfId="49789" xr:uid="{00000000-0005-0000-0000-0000EBBF0000}"/>
    <cellStyle name="Normal 8 3 2 2 2 3 2 2" xfId="49790" xr:uid="{00000000-0005-0000-0000-0000ECBF0000}"/>
    <cellStyle name="Normal 8 3 2 2 2 3 2 2 2" xfId="49791" xr:uid="{00000000-0005-0000-0000-0000EDBF0000}"/>
    <cellStyle name="Normal 8 3 2 2 2 3 2 3" xfId="49792" xr:uid="{00000000-0005-0000-0000-0000EEBF0000}"/>
    <cellStyle name="Normal 8 3 2 2 2 3 3" xfId="49793" xr:uid="{00000000-0005-0000-0000-0000EFBF0000}"/>
    <cellStyle name="Normal 8 3 2 2 2 3 3 2" xfId="49794" xr:uid="{00000000-0005-0000-0000-0000F0BF0000}"/>
    <cellStyle name="Normal 8 3 2 2 2 3 4" xfId="49795" xr:uid="{00000000-0005-0000-0000-0000F1BF0000}"/>
    <cellStyle name="Normal 8 3 2 2 2 3 4 2" xfId="49796" xr:uid="{00000000-0005-0000-0000-0000F2BF0000}"/>
    <cellStyle name="Normal 8 3 2 2 2 3 5" xfId="49797" xr:uid="{00000000-0005-0000-0000-0000F3BF0000}"/>
    <cellStyle name="Normal 8 3 2 2 2 4" xfId="49798" xr:uid="{00000000-0005-0000-0000-0000F4BF0000}"/>
    <cellStyle name="Normal 8 3 2 2 2 4 2" xfId="49799" xr:uid="{00000000-0005-0000-0000-0000F5BF0000}"/>
    <cellStyle name="Normal 8 3 2 2 2 4 2 2" xfId="49800" xr:uid="{00000000-0005-0000-0000-0000F6BF0000}"/>
    <cellStyle name="Normal 8 3 2 2 2 4 3" xfId="49801" xr:uid="{00000000-0005-0000-0000-0000F7BF0000}"/>
    <cellStyle name="Normal 8 3 2 2 2 5" xfId="49802" xr:uid="{00000000-0005-0000-0000-0000F8BF0000}"/>
    <cellStyle name="Normal 8 3 2 2 2 5 2" xfId="49803" xr:uid="{00000000-0005-0000-0000-0000F9BF0000}"/>
    <cellStyle name="Normal 8 3 2 2 2 5 2 2" xfId="49804" xr:uid="{00000000-0005-0000-0000-0000FABF0000}"/>
    <cellStyle name="Normal 8 3 2 2 2 5 3" xfId="49805" xr:uid="{00000000-0005-0000-0000-0000FBBF0000}"/>
    <cellStyle name="Normal 8 3 2 2 2 6" xfId="49806" xr:uid="{00000000-0005-0000-0000-0000FCBF0000}"/>
    <cellStyle name="Normal 8 3 2 2 2 6 2" xfId="49807" xr:uid="{00000000-0005-0000-0000-0000FDBF0000}"/>
    <cellStyle name="Normal 8 3 2 2 2 7" xfId="49808" xr:uid="{00000000-0005-0000-0000-0000FEBF0000}"/>
    <cellStyle name="Normal 8 3 2 2 2 7 2" xfId="49809" xr:uid="{00000000-0005-0000-0000-0000FFBF0000}"/>
    <cellStyle name="Normal 8 3 2 2 2 8" xfId="49810" xr:uid="{00000000-0005-0000-0000-000000C00000}"/>
    <cellStyle name="Normal 8 3 2 2 2 9" xfId="11803" xr:uid="{00000000-0005-0000-0000-000001C00000}"/>
    <cellStyle name="Normal 8 3 2 2 3" xfId="6355" xr:uid="{00000000-0005-0000-0000-000002C00000}"/>
    <cellStyle name="Normal 8 3 2 2 3 2" xfId="49812" xr:uid="{00000000-0005-0000-0000-000003C00000}"/>
    <cellStyle name="Normal 8 3 2 2 3 2 2" xfId="49813" xr:uid="{00000000-0005-0000-0000-000004C00000}"/>
    <cellStyle name="Normal 8 3 2 2 3 2 2 2" xfId="49814" xr:uid="{00000000-0005-0000-0000-000005C00000}"/>
    <cellStyle name="Normal 8 3 2 2 3 2 2 2 2" xfId="49815" xr:uid="{00000000-0005-0000-0000-000006C00000}"/>
    <cellStyle name="Normal 8 3 2 2 3 2 2 3" xfId="49816" xr:uid="{00000000-0005-0000-0000-000007C00000}"/>
    <cellStyle name="Normal 8 3 2 2 3 2 3" xfId="49817" xr:uid="{00000000-0005-0000-0000-000008C00000}"/>
    <cellStyle name="Normal 8 3 2 2 3 2 3 2" xfId="49818" xr:uid="{00000000-0005-0000-0000-000009C00000}"/>
    <cellStyle name="Normal 8 3 2 2 3 2 4" xfId="49819" xr:uid="{00000000-0005-0000-0000-00000AC00000}"/>
    <cellStyle name="Normal 8 3 2 2 3 2 4 2" xfId="49820" xr:uid="{00000000-0005-0000-0000-00000BC00000}"/>
    <cellStyle name="Normal 8 3 2 2 3 2 5" xfId="49821" xr:uid="{00000000-0005-0000-0000-00000CC00000}"/>
    <cellStyle name="Normal 8 3 2 2 3 3" xfId="49822" xr:uid="{00000000-0005-0000-0000-00000DC00000}"/>
    <cellStyle name="Normal 8 3 2 2 3 3 2" xfId="49823" xr:uid="{00000000-0005-0000-0000-00000EC00000}"/>
    <cellStyle name="Normal 8 3 2 2 3 3 2 2" xfId="49824" xr:uid="{00000000-0005-0000-0000-00000FC00000}"/>
    <cellStyle name="Normal 8 3 2 2 3 3 3" xfId="49825" xr:uid="{00000000-0005-0000-0000-000010C00000}"/>
    <cellStyle name="Normal 8 3 2 2 3 4" xfId="49826" xr:uid="{00000000-0005-0000-0000-000011C00000}"/>
    <cellStyle name="Normal 8 3 2 2 3 4 2" xfId="49827" xr:uid="{00000000-0005-0000-0000-000012C00000}"/>
    <cellStyle name="Normal 8 3 2 2 3 4 2 2" xfId="49828" xr:uid="{00000000-0005-0000-0000-000013C00000}"/>
    <cellStyle name="Normal 8 3 2 2 3 4 3" xfId="49829" xr:uid="{00000000-0005-0000-0000-000014C00000}"/>
    <cellStyle name="Normal 8 3 2 2 3 5" xfId="49830" xr:uid="{00000000-0005-0000-0000-000015C00000}"/>
    <cellStyle name="Normal 8 3 2 2 3 5 2" xfId="49831" xr:uid="{00000000-0005-0000-0000-000016C00000}"/>
    <cellStyle name="Normal 8 3 2 2 3 6" xfId="49832" xr:uid="{00000000-0005-0000-0000-000017C00000}"/>
    <cellStyle name="Normal 8 3 2 2 3 6 2" xfId="49833" xr:uid="{00000000-0005-0000-0000-000018C00000}"/>
    <cellStyle name="Normal 8 3 2 2 3 7" xfId="49834" xr:uid="{00000000-0005-0000-0000-000019C00000}"/>
    <cellStyle name="Normal 8 3 2 2 3 8" xfId="49811" xr:uid="{00000000-0005-0000-0000-00001AC00000}"/>
    <cellStyle name="Normal 8 3 2 2 4" xfId="11082" xr:uid="{00000000-0005-0000-0000-00001BC00000}"/>
    <cellStyle name="Normal 8 3 2 2 4 2" xfId="49836" xr:uid="{00000000-0005-0000-0000-00001CC00000}"/>
    <cellStyle name="Normal 8 3 2 2 4 2 2" xfId="49837" xr:uid="{00000000-0005-0000-0000-00001DC00000}"/>
    <cellStyle name="Normal 8 3 2 2 4 2 2 2" xfId="49838" xr:uid="{00000000-0005-0000-0000-00001EC00000}"/>
    <cellStyle name="Normal 8 3 2 2 4 2 3" xfId="49839" xr:uid="{00000000-0005-0000-0000-00001FC00000}"/>
    <cellStyle name="Normal 8 3 2 2 4 2 3 2" xfId="49840" xr:uid="{00000000-0005-0000-0000-000020C00000}"/>
    <cellStyle name="Normal 8 3 2 2 4 2 4" xfId="49841" xr:uid="{00000000-0005-0000-0000-000021C00000}"/>
    <cellStyle name="Normal 8 3 2 2 4 3" xfId="49842" xr:uid="{00000000-0005-0000-0000-000022C00000}"/>
    <cellStyle name="Normal 8 3 2 2 4 3 2" xfId="49843" xr:uid="{00000000-0005-0000-0000-000023C00000}"/>
    <cellStyle name="Normal 8 3 2 2 4 3 2 2" xfId="49844" xr:uid="{00000000-0005-0000-0000-000024C00000}"/>
    <cellStyle name="Normal 8 3 2 2 4 3 3" xfId="49845" xr:uid="{00000000-0005-0000-0000-000025C00000}"/>
    <cellStyle name="Normal 8 3 2 2 4 4" xfId="49846" xr:uid="{00000000-0005-0000-0000-000026C00000}"/>
    <cellStyle name="Normal 8 3 2 2 4 4 2" xfId="49847" xr:uid="{00000000-0005-0000-0000-000027C00000}"/>
    <cellStyle name="Normal 8 3 2 2 4 4 2 2" xfId="49848" xr:uid="{00000000-0005-0000-0000-000028C00000}"/>
    <cellStyle name="Normal 8 3 2 2 4 4 3" xfId="49849" xr:uid="{00000000-0005-0000-0000-000029C00000}"/>
    <cellStyle name="Normal 8 3 2 2 4 5" xfId="49850" xr:uid="{00000000-0005-0000-0000-00002AC00000}"/>
    <cellStyle name="Normal 8 3 2 2 4 5 2" xfId="49851" xr:uid="{00000000-0005-0000-0000-00002BC00000}"/>
    <cellStyle name="Normal 8 3 2 2 4 6" xfId="49852" xr:uid="{00000000-0005-0000-0000-00002CC00000}"/>
    <cellStyle name="Normal 8 3 2 2 4 7" xfId="49835" xr:uid="{00000000-0005-0000-0000-00002DC00000}"/>
    <cellStyle name="Normal 8 3 2 2 5" xfId="49853" xr:uid="{00000000-0005-0000-0000-00002EC00000}"/>
    <cellStyle name="Normal 8 3 2 2 5 2" xfId="49854" xr:uid="{00000000-0005-0000-0000-00002FC00000}"/>
    <cellStyle name="Normal 8 3 2 2 5 2 2" xfId="49855" xr:uid="{00000000-0005-0000-0000-000030C00000}"/>
    <cellStyle name="Normal 8 3 2 2 5 2 2 2" xfId="49856" xr:uid="{00000000-0005-0000-0000-000031C00000}"/>
    <cellStyle name="Normal 8 3 2 2 5 2 3" xfId="49857" xr:uid="{00000000-0005-0000-0000-000032C00000}"/>
    <cellStyle name="Normal 8 3 2 2 5 3" xfId="49858" xr:uid="{00000000-0005-0000-0000-000033C00000}"/>
    <cellStyle name="Normal 8 3 2 2 5 3 2" xfId="49859" xr:uid="{00000000-0005-0000-0000-000034C00000}"/>
    <cellStyle name="Normal 8 3 2 2 5 4" xfId="49860" xr:uid="{00000000-0005-0000-0000-000035C00000}"/>
    <cellStyle name="Normal 8 3 2 2 5 4 2" xfId="49861" xr:uid="{00000000-0005-0000-0000-000036C00000}"/>
    <cellStyle name="Normal 8 3 2 2 5 5" xfId="49862" xr:uid="{00000000-0005-0000-0000-000037C00000}"/>
    <cellStyle name="Normal 8 3 2 2 6" xfId="49863" xr:uid="{00000000-0005-0000-0000-000038C00000}"/>
    <cellStyle name="Normal 8 3 2 2 6 2" xfId="49864" xr:uid="{00000000-0005-0000-0000-000039C00000}"/>
    <cellStyle name="Normal 8 3 2 2 6 2 2" xfId="49865" xr:uid="{00000000-0005-0000-0000-00003AC00000}"/>
    <cellStyle name="Normal 8 3 2 2 6 2 2 2" xfId="49866" xr:uid="{00000000-0005-0000-0000-00003BC00000}"/>
    <cellStyle name="Normal 8 3 2 2 6 2 3" xfId="49867" xr:uid="{00000000-0005-0000-0000-00003CC00000}"/>
    <cellStyle name="Normal 8 3 2 2 6 3" xfId="49868" xr:uid="{00000000-0005-0000-0000-00003DC00000}"/>
    <cellStyle name="Normal 8 3 2 2 6 3 2" xfId="49869" xr:uid="{00000000-0005-0000-0000-00003EC00000}"/>
    <cellStyle name="Normal 8 3 2 2 6 4" xfId="49870" xr:uid="{00000000-0005-0000-0000-00003FC00000}"/>
    <cellStyle name="Normal 8 3 2 2 7" xfId="49871" xr:uid="{00000000-0005-0000-0000-000040C00000}"/>
    <cellStyle name="Normal 8 3 2 2 7 2" xfId="49872" xr:uid="{00000000-0005-0000-0000-000041C00000}"/>
    <cellStyle name="Normal 8 3 2 2 7 2 2" xfId="49873" xr:uid="{00000000-0005-0000-0000-000042C00000}"/>
    <cellStyle name="Normal 8 3 2 2 7 3" xfId="49874" xr:uid="{00000000-0005-0000-0000-000043C00000}"/>
    <cellStyle name="Normal 8 3 2 2 8" xfId="49875" xr:uid="{00000000-0005-0000-0000-000044C00000}"/>
    <cellStyle name="Normal 8 3 2 2 8 2" xfId="49876" xr:uid="{00000000-0005-0000-0000-000045C00000}"/>
    <cellStyle name="Normal 8 3 2 2 8 2 2" xfId="49877" xr:uid="{00000000-0005-0000-0000-000046C00000}"/>
    <cellStyle name="Normal 8 3 2 2 8 3" xfId="49878" xr:uid="{00000000-0005-0000-0000-000047C00000}"/>
    <cellStyle name="Normal 8 3 2 2 9" xfId="49879" xr:uid="{00000000-0005-0000-0000-000048C00000}"/>
    <cellStyle name="Normal 8 3 2 2 9 2" xfId="49880" xr:uid="{00000000-0005-0000-0000-000049C00000}"/>
    <cellStyle name="Normal 8 3 2 3" xfId="1476" xr:uid="{00000000-0005-0000-0000-00004AC00000}"/>
    <cellStyle name="Normal 8 3 2 3 2" xfId="3735" xr:uid="{00000000-0005-0000-0000-00004BC00000}"/>
    <cellStyle name="Normal 8 3 2 3 2 2" xfId="9058" xr:uid="{00000000-0005-0000-0000-00004CC00000}"/>
    <cellStyle name="Normal 8 3 2 3 2 2 2" xfId="49883" xr:uid="{00000000-0005-0000-0000-00004DC00000}"/>
    <cellStyle name="Normal 8 3 2 3 2 2 2 2" xfId="49884" xr:uid="{00000000-0005-0000-0000-00004EC00000}"/>
    <cellStyle name="Normal 8 3 2 3 2 2 2 2 2" xfId="49885" xr:uid="{00000000-0005-0000-0000-00004FC00000}"/>
    <cellStyle name="Normal 8 3 2 3 2 2 2 3" xfId="49886" xr:uid="{00000000-0005-0000-0000-000050C00000}"/>
    <cellStyle name="Normal 8 3 2 3 2 2 3" xfId="49887" xr:uid="{00000000-0005-0000-0000-000051C00000}"/>
    <cellStyle name="Normal 8 3 2 3 2 2 3 2" xfId="49888" xr:uid="{00000000-0005-0000-0000-000052C00000}"/>
    <cellStyle name="Normal 8 3 2 3 2 2 4" xfId="49889" xr:uid="{00000000-0005-0000-0000-000053C00000}"/>
    <cellStyle name="Normal 8 3 2 3 2 2 4 2" xfId="49890" xr:uid="{00000000-0005-0000-0000-000054C00000}"/>
    <cellStyle name="Normal 8 3 2 3 2 2 5" xfId="49891" xr:uid="{00000000-0005-0000-0000-000055C00000}"/>
    <cellStyle name="Normal 8 3 2 3 2 2 6" xfId="49882" xr:uid="{00000000-0005-0000-0000-000056C00000}"/>
    <cellStyle name="Normal 8 3 2 3 2 3" xfId="49892" xr:uid="{00000000-0005-0000-0000-000057C00000}"/>
    <cellStyle name="Normal 8 3 2 3 2 3 2" xfId="49893" xr:uid="{00000000-0005-0000-0000-000058C00000}"/>
    <cellStyle name="Normal 8 3 2 3 2 3 2 2" xfId="49894" xr:uid="{00000000-0005-0000-0000-000059C00000}"/>
    <cellStyle name="Normal 8 3 2 3 2 3 3" xfId="49895" xr:uid="{00000000-0005-0000-0000-00005AC00000}"/>
    <cellStyle name="Normal 8 3 2 3 2 4" xfId="49896" xr:uid="{00000000-0005-0000-0000-00005BC00000}"/>
    <cellStyle name="Normal 8 3 2 3 2 4 2" xfId="49897" xr:uid="{00000000-0005-0000-0000-00005CC00000}"/>
    <cellStyle name="Normal 8 3 2 3 2 4 2 2" xfId="49898" xr:uid="{00000000-0005-0000-0000-00005DC00000}"/>
    <cellStyle name="Normal 8 3 2 3 2 4 3" xfId="49899" xr:uid="{00000000-0005-0000-0000-00005EC00000}"/>
    <cellStyle name="Normal 8 3 2 3 2 5" xfId="49900" xr:uid="{00000000-0005-0000-0000-00005FC00000}"/>
    <cellStyle name="Normal 8 3 2 3 2 5 2" xfId="49901" xr:uid="{00000000-0005-0000-0000-000060C00000}"/>
    <cellStyle name="Normal 8 3 2 3 2 6" xfId="49902" xr:uid="{00000000-0005-0000-0000-000061C00000}"/>
    <cellStyle name="Normal 8 3 2 3 2 6 2" xfId="49903" xr:uid="{00000000-0005-0000-0000-000062C00000}"/>
    <cellStyle name="Normal 8 3 2 3 2 7" xfId="49904" xr:uid="{00000000-0005-0000-0000-000063C00000}"/>
    <cellStyle name="Normal 8 3 2 3 2 8" xfId="49881" xr:uid="{00000000-0005-0000-0000-000064C00000}"/>
    <cellStyle name="Normal 8 3 2 3 3" xfId="6841" xr:uid="{00000000-0005-0000-0000-000065C00000}"/>
    <cellStyle name="Normal 8 3 2 3 3 2" xfId="49906" xr:uid="{00000000-0005-0000-0000-000066C00000}"/>
    <cellStyle name="Normal 8 3 2 3 3 2 2" xfId="49907" xr:uid="{00000000-0005-0000-0000-000067C00000}"/>
    <cellStyle name="Normal 8 3 2 3 3 2 2 2" xfId="49908" xr:uid="{00000000-0005-0000-0000-000068C00000}"/>
    <cellStyle name="Normal 8 3 2 3 3 2 3" xfId="49909" xr:uid="{00000000-0005-0000-0000-000069C00000}"/>
    <cellStyle name="Normal 8 3 2 3 3 3" xfId="49910" xr:uid="{00000000-0005-0000-0000-00006AC00000}"/>
    <cellStyle name="Normal 8 3 2 3 3 3 2" xfId="49911" xr:uid="{00000000-0005-0000-0000-00006BC00000}"/>
    <cellStyle name="Normal 8 3 2 3 3 4" xfId="49912" xr:uid="{00000000-0005-0000-0000-00006CC00000}"/>
    <cellStyle name="Normal 8 3 2 3 3 4 2" xfId="49913" xr:uid="{00000000-0005-0000-0000-00006DC00000}"/>
    <cellStyle name="Normal 8 3 2 3 3 5" xfId="49914" xr:uid="{00000000-0005-0000-0000-00006EC00000}"/>
    <cellStyle name="Normal 8 3 2 3 3 6" xfId="49905" xr:uid="{00000000-0005-0000-0000-00006FC00000}"/>
    <cellStyle name="Normal 8 3 2 3 4" xfId="49915" xr:uid="{00000000-0005-0000-0000-000070C00000}"/>
    <cellStyle name="Normal 8 3 2 3 4 2" xfId="49916" xr:uid="{00000000-0005-0000-0000-000071C00000}"/>
    <cellStyle name="Normal 8 3 2 3 4 2 2" xfId="49917" xr:uid="{00000000-0005-0000-0000-000072C00000}"/>
    <cellStyle name="Normal 8 3 2 3 4 3" xfId="49918" xr:uid="{00000000-0005-0000-0000-000073C00000}"/>
    <cellStyle name="Normal 8 3 2 3 5" xfId="49919" xr:uid="{00000000-0005-0000-0000-000074C00000}"/>
    <cellStyle name="Normal 8 3 2 3 5 2" xfId="49920" xr:uid="{00000000-0005-0000-0000-000075C00000}"/>
    <cellStyle name="Normal 8 3 2 3 5 2 2" xfId="49921" xr:uid="{00000000-0005-0000-0000-000076C00000}"/>
    <cellStyle name="Normal 8 3 2 3 5 3" xfId="49922" xr:uid="{00000000-0005-0000-0000-000077C00000}"/>
    <cellStyle name="Normal 8 3 2 3 6" xfId="49923" xr:uid="{00000000-0005-0000-0000-000078C00000}"/>
    <cellStyle name="Normal 8 3 2 3 6 2" xfId="49924" xr:uid="{00000000-0005-0000-0000-000079C00000}"/>
    <cellStyle name="Normal 8 3 2 3 7" xfId="49925" xr:uid="{00000000-0005-0000-0000-00007AC00000}"/>
    <cellStyle name="Normal 8 3 2 3 7 2" xfId="49926" xr:uid="{00000000-0005-0000-0000-00007BC00000}"/>
    <cellStyle name="Normal 8 3 2 3 8" xfId="49927" xr:uid="{00000000-0005-0000-0000-00007CC00000}"/>
    <cellStyle name="Normal 8 3 2 3 9" xfId="11730" xr:uid="{00000000-0005-0000-0000-00007DC00000}"/>
    <cellStyle name="Normal 8 3 2 4" xfId="1625" xr:uid="{00000000-0005-0000-0000-00007EC00000}"/>
    <cellStyle name="Normal 8 3 2 4 2" xfId="3883" xr:uid="{00000000-0005-0000-0000-00007FC00000}"/>
    <cellStyle name="Normal 8 3 2 4 2 2" xfId="9203" xr:uid="{00000000-0005-0000-0000-000080C00000}"/>
    <cellStyle name="Normal 8 3 2 4 2 2 2" xfId="49931" xr:uid="{00000000-0005-0000-0000-000081C00000}"/>
    <cellStyle name="Normal 8 3 2 4 2 2 2 2" xfId="49932" xr:uid="{00000000-0005-0000-0000-000082C00000}"/>
    <cellStyle name="Normal 8 3 2 4 2 2 3" xfId="49933" xr:uid="{00000000-0005-0000-0000-000083C00000}"/>
    <cellStyle name="Normal 8 3 2 4 2 2 4" xfId="49930" xr:uid="{00000000-0005-0000-0000-000084C00000}"/>
    <cellStyle name="Normal 8 3 2 4 2 3" xfId="49934" xr:uid="{00000000-0005-0000-0000-000085C00000}"/>
    <cellStyle name="Normal 8 3 2 4 2 3 2" xfId="49935" xr:uid="{00000000-0005-0000-0000-000086C00000}"/>
    <cellStyle name="Normal 8 3 2 4 2 4" xfId="49936" xr:uid="{00000000-0005-0000-0000-000087C00000}"/>
    <cellStyle name="Normal 8 3 2 4 2 4 2" xfId="49937" xr:uid="{00000000-0005-0000-0000-000088C00000}"/>
    <cellStyle name="Normal 8 3 2 4 2 5" xfId="49938" xr:uid="{00000000-0005-0000-0000-000089C00000}"/>
    <cellStyle name="Normal 8 3 2 4 2 6" xfId="49929" xr:uid="{00000000-0005-0000-0000-00008AC00000}"/>
    <cellStyle name="Normal 8 3 2 4 3" xfId="6986" xr:uid="{00000000-0005-0000-0000-00008BC00000}"/>
    <cellStyle name="Normal 8 3 2 4 3 2" xfId="49940" xr:uid="{00000000-0005-0000-0000-00008CC00000}"/>
    <cellStyle name="Normal 8 3 2 4 3 2 2" xfId="49941" xr:uid="{00000000-0005-0000-0000-00008DC00000}"/>
    <cellStyle name="Normal 8 3 2 4 3 3" xfId="49942" xr:uid="{00000000-0005-0000-0000-00008EC00000}"/>
    <cellStyle name="Normal 8 3 2 4 3 4" xfId="49939" xr:uid="{00000000-0005-0000-0000-00008FC00000}"/>
    <cellStyle name="Normal 8 3 2 4 4" xfId="49943" xr:uid="{00000000-0005-0000-0000-000090C00000}"/>
    <cellStyle name="Normal 8 3 2 4 4 2" xfId="49944" xr:uid="{00000000-0005-0000-0000-000091C00000}"/>
    <cellStyle name="Normal 8 3 2 4 4 2 2" xfId="49945" xr:uid="{00000000-0005-0000-0000-000092C00000}"/>
    <cellStyle name="Normal 8 3 2 4 4 3" xfId="49946" xr:uid="{00000000-0005-0000-0000-000093C00000}"/>
    <cellStyle name="Normal 8 3 2 4 5" xfId="49947" xr:uid="{00000000-0005-0000-0000-000094C00000}"/>
    <cellStyle name="Normal 8 3 2 4 5 2" xfId="49948" xr:uid="{00000000-0005-0000-0000-000095C00000}"/>
    <cellStyle name="Normal 8 3 2 4 6" xfId="49949" xr:uid="{00000000-0005-0000-0000-000096C00000}"/>
    <cellStyle name="Normal 8 3 2 4 6 2" xfId="49950" xr:uid="{00000000-0005-0000-0000-000097C00000}"/>
    <cellStyle name="Normal 8 3 2 4 7" xfId="49951" xr:uid="{00000000-0005-0000-0000-000098C00000}"/>
    <cellStyle name="Normal 8 3 2 4 8" xfId="49928" xr:uid="{00000000-0005-0000-0000-000099C00000}"/>
    <cellStyle name="Normal 8 3 2 5" xfId="2270" xr:uid="{00000000-0005-0000-0000-00009AC00000}"/>
    <cellStyle name="Normal 8 3 2 5 2" xfId="4498" xr:uid="{00000000-0005-0000-0000-00009BC00000}"/>
    <cellStyle name="Normal 8 3 2 5 2 2" xfId="9817" xr:uid="{00000000-0005-0000-0000-00009CC00000}"/>
    <cellStyle name="Normal 8 3 2 5 2 2 2" xfId="49955" xr:uid="{00000000-0005-0000-0000-00009DC00000}"/>
    <cellStyle name="Normal 8 3 2 5 2 2 3" xfId="49954" xr:uid="{00000000-0005-0000-0000-00009EC00000}"/>
    <cellStyle name="Normal 8 3 2 5 2 3" xfId="49956" xr:uid="{00000000-0005-0000-0000-00009FC00000}"/>
    <cellStyle name="Normal 8 3 2 5 2 3 2" xfId="49957" xr:uid="{00000000-0005-0000-0000-0000A0C00000}"/>
    <cellStyle name="Normal 8 3 2 5 2 4" xfId="49958" xr:uid="{00000000-0005-0000-0000-0000A1C00000}"/>
    <cellStyle name="Normal 8 3 2 5 2 5" xfId="49953" xr:uid="{00000000-0005-0000-0000-0000A2C00000}"/>
    <cellStyle name="Normal 8 3 2 5 3" xfId="7600" xr:uid="{00000000-0005-0000-0000-0000A3C00000}"/>
    <cellStyle name="Normal 8 3 2 5 3 2" xfId="49960" xr:uid="{00000000-0005-0000-0000-0000A4C00000}"/>
    <cellStyle name="Normal 8 3 2 5 3 2 2" xfId="49961" xr:uid="{00000000-0005-0000-0000-0000A5C00000}"/>
    <cellStyle name="Normal 8 3 2 5 3 3" xfId="49962" xr:uid="{00000000-0005-0000-0000-0000A6C00000}"/>
    <cellStyle name="Normal 8 3 2 5 3 4" xfId="49959" xr:uid="{00000000-0005-0000-0000-0000A7C00000}"/>
    <cellStyle name="Normal 8 3 2 5 4" xfId="49963" xr:uid="{00000000-0005-0000-0000-0000A8C00000}"/>
    <cellStyle name="Normal 8 3 2 5 4 2" xfId="49964" xr:uid="{00000000-0005-0000-0000-0000A9C00000}"/>
    <cellStyle name="Normal 8 3 2 5 4 2 2" xfId="49965" xr:uid="{00000000-0005-0000-0000-0000AAC00000}"/>
    <cellStyle name="Normal 8 3 2 5 4 3" xfId="49966" xr:uid="{00000000-0005-0000-0000-0000ABC00000}"/>
    <cellStyle name="Normal 8 3 2 5 5" xfId="49967" xr:uid="{00000000-0005-0000-0000-0000ACC00000}"/>
    <cellStyle name="Normal 8 3 2 5 5 2" xfId="49968" xr:uid="{00000000-0005-0000-0000-0000ADC00000}"/>
    <cellStyle name="Normal 8 3 2 5 6" xfId="49969" xr:uid="{00000000-0005-0000-0000-0000AEC00000}"/>
    <cellStyle name="Normal 8 3 2 5 7" xfId="49952" xr:uid="{00000000-0005-0000-0000-0000AFC00000}"/>
    <cellStyle name="Normal 8 3 2 6" xfId="2563" xr:uid="{00000000-0005-0000-0000-0000B0C00000}"/>
    <cellStyle name="Normal 8 3 2 6 2" xfId="7886" xr:uid="{00000000-0005-0000-0000-0000B1C00000}"/>
    <cellStyle name="Normal 8 3 2 6 2 2" xfId="49972" xr:uid="{00000000-0005-0000-0000-0000B2C00000}"/>
    <cellStyle name="Normal 8 3 2 6 2 2 2" xfId="49973" xr:uid="{00000000-0005-0000-0000-0000B3C00000}"/>
    <cellStyle name="Normal 8 3 2 6 2 3" xfId="49974" xr:uid="{00000000-0005-0000-0000-0000B4C00000}"/>
    <cellStyle name="Normal 8 3 2 6 2 4" xfId="49971" xr:uid="{00000000-0005-0000-0000-0000B5C00000}"/>
    <cellStyle name="Normal 8 3 2 6 3" xfId="49975" xr:uid="{00000000-0005-0000-0000-0000B6C00000}"/>
    <cellStyle name="Normal 8 3 2 6 3 2" xfId="49976" xr:uid="{00000000-0005-0000-0000-0000B7C00000}"/>
    <cellStyle name="Normal 8 3 2 6 4" xfId="49977" xr:uid="{00000000-0005-0000-0000-0000B8C00000}"/>
    <cellStyle name="Normal 8 3 2 6 4 2" xfId="49978" xr:uid="{00000000-0005-0000-0000-0000B9C00000}"/>
    <cellStyle name="Normal 8 3 2 6 5" xfId="49979" xr:uid="{00000000-0005-0000-0000-0000BAC00000}"/>
    <cellStyle name="Normal 8 3 2 6 6" xfId="49970" xr:uid="{00000000-0005-0000-0000-0000BBC00000}"/>
    <cellStyle name="Normal 8 3 2 7" xfId="4644" xr:uid="{00000000-0005-0000-0000-0000BCC00000}"/>
    <cellStyle name="Normal 8 3 2 7 2" xfId="9963" xr:uid="{00000000-0005-0000-0000-0000BDC00000}"/>
    <cellStyle name="Normal 8 3 2 7 2 2" xfId="49982" xr:uid="{00000000-0005-0000-0000-0000BEC00000}"/>
    <cellStyle name="Normal 8 3 2 7 2 2 2" xfId="49983" xr:uid="{00000000-0005-0000-0000-0000BFC00000}"/>
    <cellStyle name="Normal 8 3 2 7 2 3" xfId="49984" xr:uid="{00000000-0005-0000-0000-0000C0C00000}"/>
    <cellStyle name="Normal 8 3 2 7 2 4" xfId="49981" xr:uid="{00000000-0005-0000-0000-0000C1C00000}"/>
    <cellStyle name="Normal 8 3 2 7 3" xfId="49985" xr:uid="{00000000-0005-0000-0000-0000C2C00000}"/>
    <cellStyle name="Normal 8 3 2 7 3 2" xfId="49986" xr:uid="{00000000-0005-0000-0000-0000C3C00000}"/>
    <cellStyle name="Normal 8 3 2 7 4" xfId="49987" xr:uid="{00000000-0005-0000-0000-0000C4C00000}"/>
    <cellStyle name="Normal 8 3 2 7 5" xfId="49980" xr:uid="{00000000-0005-0000-0000-0000C5C00000}"/>
    <cellStyle name="Normal 8 3 2 8" xfId="5155" xr:uid="{00000000-0005-0000-0000-0000C6C00000}"/>
    <cellStyle name="Normal 8 3 2 8 2" xfId="10474" xr:uid="{00000000-0005-0000-0000-0000C7C00000}"/>
    <cellStyle name="Normal 8 3 2 8 2 2" xfId="49990" xr:uid="{00000000-0005-0000-0000-0000C8C00000}"/>
    <cellStyle name="Normal 8 3 2 8 2 3" xfId="49989" xr:uid="{00000000-0005-0000-0000-0000C9C00000}"/>
    <cellStyle name="Normal 8 3 2 8 3" xfId="49991" xr:uid="{00000000-0005-0000-0000-0000CAC00000}"/>
    <cellStyle name="Normal 8 3 2 8 4" xfId="49988" xr:uid="{00000000-0005-0000-0000-0000CBC00000}"/>
    <cellStyle name="Normal 8 3 2 9" xfId="5669" xr:uid="{00000000-0005-0000-0000-0000CCC00000}"/>
    <cellStyle name="Normal 8 3 2 9 2" xfId="49993" xr:uid="{00000000-0005-0000-0000-0000CDC00000}"/>
    <cellStyle name="Normal 8 3 2 9 2 2" xfId="49994" xr:uid="{00000000-0005-0000-0000-0000CEC00000}"/>
    <cellStyle name="Normal 8 3 2 9 3" xfId="49995" xr:uid="{00000000-0005-0000-0000-0000CFC00000}"/>
    <cellStyle name="Normal 8 3 2 9 4" xfId="49992" xr:uid="{00000000-0005-0000-0000-0000D0C00000}"/>
    <cellStyle name="Normal 8 3 3" xfId="367" xr:uid="{00000000-0005-0000-0000-0000D1C00000}"/>
    <cellStyle name="Normal 8 3 3 10" xfId="11013" xr:uid="{00000000-0005-0000-0000-0000D2C00000}"/>
    <cellStyle name="Normal 8 3 3 10 2" xfId="49996" xr:uid="{00000000-0005-0000-0000-0000D3C00000}"/>
    <cellStyle name="Normal 8 3 3 11" xfId="11501" xr:uid="{00000000-0005-0000-0000-0000D4C00000}"/>
    <cellStyle name="Normal 8 3 3 2" xfId="991" xr:uid="{00000000-0005-0000-0000-0000D5C00000}"/>
    <cellStyle name="Normal 8 3 3 2 2" xfId="3250" xr:uid="{00000000-0005-0000-0000-0000D6C00000}"/>
    <cellStyle name="Normal 8 3 3 2 2 2" xfId="8573" xr:uid="{00000000-0005-0000-0000-0000D7C00000}"/>
    <cellStyle name="Normal 8 3 3 2 2 2 2" xfId="49999" xr:uid="{00000000-0005-0000-0000-0000D8C00000}"/>
    <cellStyle name="Normal 8 3 3 2 2 2 2 2" xfId="50000" xr:uid="{00000000-0005-0000-0000-0000D9C00000}"/>
    <cellStyle name="Normal 8 3 3 2 2 2 2 2 2" xfId="50001" xr:uid="{00000000-0005-0000-0000-0000DAC00000}"/>
    <cellStyle name="Normal 8 3 3 2 2 2 2 3" xfId="50002" xr:uid="{00000000-0005-0000-0000-0000DBC00000}"/>
    <cellStyle name="Normal 8 3 3 2 2 2 3" xfId="50003" xr:uid="{00000000-0005-0000-0000-0000DCC00000}"/>
    <cellStyle name="Normal 8 3 3 2 2 2 3 2" xfId="50004" xr:uid="{00000000-0005-0000-0000-0000DDC00000}"/>
    <cellStyle name="Normal 8 3 3 2 2 2 4" xfId="50005" xr:uid="{00000000-0005-0000-0000-0000DEC00000}"/>
    <cellStyle name="Normal 8 3 3 2 2 2 4 2" xfId="50006" xr:uid="{00000000-0005-0000-0000-0000DFC00000}"/>
    <cellStyle name="Normal 8 3 3 2 2 2 5" xfId="50007" xr:uid="{00000000-0005-0000-0000-0000E0C00000}"/>
    <cellStyle name="Normal 8 3 3 2 2 2 6" xfId="49998" xr:uid="{00000000-0005-0000-0000-0000E1C00000}"/>
    <cellStyle name="Normal 8 3 3 2 2 3" xfId="50008" xr:uid="{00000000-0005-0000-0000-0000E2C00000}"/>
    <cellStyle name="Normal 8 3 3 2 2 3 2" xfId="50009" xr:uid="{00000000-0005-0000-0000-0000E3C00000}"/>
    <cellStyle name="Normal 8 3 3 2 2 3 2 2" xfId="50010" xr:uid="{00000000-0005-0000-0000-0000E4C00000}"/>
    <cellStyle name="Normal 8 3 3 2 2 3 3" xfId="50011" xr:uid="{00000000-0005-0000-0000-0000E5C00000}"/>
    <cellStyle name="Normal 8 3 3 2 2 4" xfId="50012" xr:uid="{00000000-0005-0000-0000-0000E6C00000}"/>
    <cellStyle name="Normal 8 3 3 2 2 4 2" xfId="50013" xr:uid="{00000000-0005-0000-0000-0000E7C00000}"/>
    <cellStyle name="Normal 8 3 3 2 2 4 2 2" xfId="50014" xr:uid="{00000000-0005-0000-0000-0000E8C00000}"/>
    <cellStyle name="Normal 8 3 3 2 2 4 3" xfId="50015" xr:uid="{00000000-0005-0000-0000-0000E9C00000}"/>
    <cellStyle name="Normal 8 3 3 2 2 5" xfId="50016" xr:uid="{00000000-0005-0000-0000-0000EAC00000}"/>
    <cellStyle name="Normal 8 3 3 2 2 5 2" xfId="50017" xr:uid="{00000000-0005-0000-0000-0000EBC00000}"/>
    <cellStyle name="Normal 8 3 3 2 2 6" xfId="50018" xr:uid="{00000000-0005-0000-0000-0000ECC00000}"/>
    <cellStyle name="Normal 8 3 3 2 2 6 2" xfId="50019" xr:uid="{00000000-0005-0000-0000-0000EDC00000}"/>
    <cellStyle name="Normal 8 3 3 2 2 7" xfId="50020" xr:uid="{00000000-0005-0000-0000-0000EEC00000}"/>
    <cellStyle name="Normal 8 3 3 2 2 8" xfId="49997" xr:uid="{00000000-0005-0000-0000-0000EFC00000}"/>
    <cellStyle name="Normal 8 3 3 2 3" xfId="6356" xr:uid="{00000000-0005-0000-0000-0000F0C00000}"/>
    <cellStyle name="Normal 8 3 3 2 3 2" xfId="50022" xr:uid="{00000000-0005-0000-0000-0000F1C00000}"/>
    <cellStyle name="Normal 8 3 3 2 3 2 2" xfId="50023" xr:uid="{00000000-0005-0000-0000-0000F2C00000}"/>
    <cellStyle name="Normal 8 3 3 2 3 2 2 2" xfId="50024" xr:uid="{00000000-0005-0000-0000-0000F3C00000}"/>
    <cellStyle name="Normal 8 3 3 2 3 2 3" xfId="50025" xr:uid="{00000000-0005-0000-0000-0000F4C00000}"/>
    <cellStyle name="Normal 8 3 3 2 3 3" xfId="50026" xr:uid="{00000000-0005-0000-0000-0000F5C00000}"/>
    <cellStyle name="Normal 8 3 3 2 3 3 2" xfId="50027" xr:uid="{00000000-0005-0000-0000-0000F6C00000}"/>
    <cellStyle name="Normal 8 3 3 2 3 4" xfId="50028" xr:uid="{00000000-0005-0000-0000-0000F7C00000}"/>
    <cellStyle name="Normal 8 3 3 2 3 4 2" xfId="50029" xr:uid="{00000000-0005-0000-0000-0000F8C00000}"/>
    <cellStyle name="Normal 8 3 3 2 3 5" xfId="50030" xr:uid="{00000000-0005-0000-0000-0000F9C00000}"/>
    <cellStyle name="Normal 8 3 3 2 3 6" xfId="50021" xr:uid="{00000000-0005-0000-0000-0000FAC00000}"/>
    <cellStyle name="Normal 8 3 3 2 4" xfId="50031" xr:uid="{00000000-0005-0000-0000-0000FBC00000}"/>
    <cellStyle name="Normal 8 3 3 2 4 2" xfId="50032" xr:uid="{00000000-0005-0000-0000-0000FCC00000}"/>
    <cellStyle name="Normal 8 3 3 2 4 2 2" xfId="50033" xr:uid="{00000000-0005-0000-0000-0000FDC00000}"/>
    <cellStyle name="Normal 8 3 3 2 4 3" xfId="50034" xr:uid="{00000000-0005-0000-0000-0000FEC00000}"/>
    <cellStyle name="Normal 8 3 3 2 5" xfId="50035" xr:uid="{00000000-0005-0000-0000-0000FFC00000}"/>
    <cellStyle name="Normal 8 3 3 2 5 2" xfId="50036" xr:uid="{00000000-0005-0000-0000-000000C10000}"/>
    <cellStyle name="Normal 8 3 3 2 5 2 2" xfId="50037" xr:uid="{00000000-0005-0000-0000-000001C10000}"/>
    <cellStyle name="Normal 8 3 3 2 5 3" xfId="50038" xr:uid="{00000000-0005-0000-0000-000002C10000}"/>
    <cellStyle name="Normal 8 3 3 2 6" xfId="50039" xr:uid="{00000000-0005-0000-0000-000003C10000}"/>
    <cellStyle name="Normal 8 3 3 2 6 2" xfId="50040" xr:uid="{00000000-0005-0000-0000-000004C10000}"/>
    <cellStyle name="Normal 8 3 3 2 7" xfId="50041" xr:uid="{00000000-0005-0000-0000-000005C10000}"/>
    <cellStyle name="Normal 8 3 3 2 7 2" xfId="50042" xr:uid="{00000000-0005-0000-0000-000006C10000}"/>
    <cellStyle name="Normal 8 3 3 2 8" xfId="50043" xr:uid="{00000000-0005-0000-0000-000007C10000}"/>
    <cellStyle name="Normal 8 3 3 2 9" xfId="11804" xr:uid="{00000000-0005-0000-0000-000008C10000}"/>
    <cellStyle name="Normal 8 3 3 3" xfId="1477" xr:uid="{00000000-0005-0000-0000-000009C10000}"/>
    <cellStyle name="Normal 8 3 3 3 2" xfId="3736" xr:uid="{00000000-0005-0000-0000-00000AC10000}"/>
    <cellStyle name="Normal 8 3 3 3 2 2" xfId="9059" xr:uid="{00000000-0005-0000-0000-00000BC10000}"/>
    <cellStyle name="Normal 8 3 3 3 2 2 2" xfId="50047" xr:uid="{00000000-0005-0000-0000-00000CC10000}"/>
    <cellStyle name="Normal 8 3 3 3 2 2 2 2" xfId="50048" xr:uid="{00000000-0005-0000-0000-00000DC10000}"/>
    <cellStyle name="Normal 8 3 3 3 2 2 3" xfId="50049" xr:uid="{00000000-0005-0000-0000-00000EC10000}"/>
    <cellStyle name="Normal 8 3 3 3 2 2 4" xfId="50046" xr:uid="{00000000-0005-0000-0000-00000FC10000}"/>
    <cellStyle name="Normal 8 3 3 3 2 3" xfId="50050" xr:uid="{00000000-0005-0000-0000-000010C10000}"/>
    <cellStyle name="Normal 8 3 3 3 2 3 2" xfId="50051" xr:uid="{00000000-0005-0000-0000-000011C10000}"/>
    <cellStyle name="Normal 8 3 3 3 2 4" xfId="50052" xr:uid="{00000000-0005-0000-0000-000012C10000}"/>
    <cellStyle name="Normal 8 3 3 3 2 4 2" xfId="50053" xr:uid="{00000000-0005-0000-0000-000013C10000}"/>
    <cellStyle name="Normal 8 3 3 3 2 5" xfId="50054" xr:uid="{00000000-0005-0000-0000-000014C10000}"/>
    <cellStyle name="Normal 8 3 3 3 2 6" xfId="50045" xr:uid="{00000000-0005-0000-0000-000015C10000}"/>
    <cellStyle name="Normal 8 3 3 3 3" xfId="6842" xr:uid="{00000000-0005-0000-0000-000016C10000}"/>
    <cellStyle name="Normal 8 3 3 3 3 2" xfId="50056" xr:uid="{00000000-0005-0000-0000-000017C10000}"/>
    <cellStyle name="Normal 8 3 3 3 3 2 2" xfId="50057" xr:uid="{00000000-0005-0000-0000-000018C10000}"/>
    <cellStyle name="Normal 8 3 3 3 3 3" xfId="50058" xr:uid="{00000000-0005-0000-0000-000019C10000}"/>
    <cellStyle name="Normal 8 3 3 3 3 4" xfId="50055" xr:uid="{00000000-0005-0000-0000-00001AC10000}"/>
    <cellStyle name="Normal 8 3 3 3 4" xfId="50059" xr:uid="{00000000-0005-0000-0000-00001BC10000}"/>
    <cellStyle name="Normal 8 3 3 3 4 2" xfId="50060" xr:uid="{00000000-0005-0000-0000-00001CC10000}"/>
    <cellStyle name="Normal 8 3 3 3 4 2 2" xfId="50061" xr:uid="{00000000-0005-0000-0000-00001DC10000}"/>
    <cellStyle name="Normal 8 3 3 3 4 3" xfId="50062" xr:uid="{00000000-0005-0000-0000-00001EC10000}"/>
    <cellStyle name="Normal 8 3 3 3 5" xfId="50063" xr:uid="{00000000-0005-0000-0000-00001FC10000}"/>
    <cellStyle name="Normal 8 3 3 3 5 2" xfId="50064" xr:uid="{00000000-0005-0000-0000-000020C10000}"/>
    <cellStyle name="Normal 8 3 3 3 6" xfId="50065" xr:uid="{00000000-0005-0000-0000-000021C10000}"/>
    <cellStyle name="Normal 8 3 3 3 6 2" xfId="50066" xr:uid="{00000000-0005-0000-0000-000022C10000}"/>
    <cellStyle name="Normal 8 3 3 3 7" xfId="50067" xr:uid="{00000000-0005-0000-0000-000023C10000}"/>
    <cellStyle name="Normal 8 3 3 3 8" xfId="50044" xr:uid="{00000000-0005-0000-0000-000024C10000}"/>
    <cellStyle name="Normal 8 3 3 4" xfId="1705" xr:uid="{00000000-0005-0000-0000-000025C10000}"/>
    <cellStyle name="Normal 8 3 3 4 2" xfId="3956" xr:uid="{00000000-0005-0000-0000-000026C10000}"/>
    <cellStyle name="Normal 8 3 3 4 2 2" xfId="9276" xr:uid="{00000000-0005-0000-0000-000027C10000}"/>
    <cellStyle name="Normal 8 3 3 4 2 2 2" xfId="50071" xr:uid="{00000000-0005-0000-0000-000028C10000}"/>
    <cellStyle name="Normal 8 3 3 4 2 2 3" xfId="50070" xr:uid="{00000000-0005-0000-0000-000029C10000}"/>
    <cellStyle name="Normal 8 3 3 4 2 3" xfId="50072" xr:uid="{00000000-0005-0000-0000-00002AC10000}"/>
    <cellStyle name="Normal 8 3 3 4 2 3 2" xfId="50073" xr:uid="{00000000-0005-0000-0000-00002BC10000}"/>
    <cellStyle name="Normal 8 3 3 4 2 4" xfId="50074" xr:uid="{00000000-0005-0000-0000-00002CC10000}"/>
    <cellStyle name="Normal 8 3 3 4 2 5" xfId="50069" xr:uid="{00000000-0005-0000-0000-00002DC10000}"/>
    <cellStyle name="Normal 8 3 3 4 3" xfId="7059" xr:uid="{00000000-0005-0000-0000-00002EC10000}"/>
    <cellStyle name="Normal 8 3 3 4 3 2" xfId="50076" xr:uid="{00000000-0005-0000-0000-00002FC10000}"/>
    <cellStyle name="Normal 8 3 3 4 3 2 2" xfId="50077" xr:uid="{00000000-0005-0000-0000-000030C10000}"/>
    <cellStyle name="Normal 8 3 3 4 3 3" xfId="50078" xr:uid="{00000000-0005-0000-0000-000031C10000}"/>
    <cellStyle name="Normal 8 3 3 4 3 4" xfId="50075" xr:uid="{00000000-0005-0000-0000-000032C10000}"/>
    <cellStyle name="Normal 8 3 3 4 4" xfId="50079" xr:uid="{00000000-0005-0000-0000-000033C10000}"/>
    <cellStyle name="Normal 8 3 3 4 4 2" xfId="50080" xr:uid="{00000000-0005-0000-0000-000034C10000}"/>
    <cellStyle name="Normal 8 3 3 4 4 2 2" xfId="50081" xr:uid="{00000000-0005-0000-0000-000035C10000}"/>
    <cellStyle name="Normal 8 3 3 4 4 3" xfId="50082" xr:uid="{00000000-0005-0000-0000-000036C10000}"/>
    <cellStyle name="Normal 8 3 3 4 5" xfId="50083" xr:uid="{00000000-0005-0000-0000-000037C10000}"/>
    <cellStyle name="Normal 8 3 3 4 5 2" xfId="50084" xr:uid="{00000000-0005-0000-0000-000038C10000}"/>
    <cellStyle name="Normal 8 3 3 4 6" xfId="50085" xr:uid="{00000000-0005-0000-0000-000039C10000}"/>
    <cellStyle name="Normal 8 3 3 4 7" xfId="50068" xr:uid="{00000000-0005-0000-0000-00003AC10000}"/>
    <cellStyle name="Normal 8 3 3 5" xfId="2271" xr:uid="{00000000-0005-0000-0000-00003BC10000}"/>
    <cellStyle name="Normal 8 3 3 5 2" xfId="4499" xr:uid="{00000000-0005-0000-0000-00003CC10000}"/>
    <cellStyle name="Normal 8 3 3 5 2 2" xfId="9818" xr:uid="{00000000-0005-0000-0000-00003DC10000}"/>
    <cellStyle name="Normal 8 3 3 5 2 2 2" xfId="50089" xr:uid="{00000000-0005-0000-0000-00003EC10000}"/>
    <cellStyle name="Normal 8 3 3 5 2 2 3" xfId="50088" xr:uid="{00000000-0005-0000-0000-00003FC10000}"/>
    <cellStyle name="Normal 8 3 3 5 2 3" xfId="50090" xr:uid="{00000000-0005-0000-0000-000040C10000}"/>
    <cellStyle name="Normal 8 3 3 5 2 4" xfId="50087" xr:uid="{00000000-0005-0000-0000-000041C10000}"/>
    <cellStyle name="Normal 8 3 3 5 3" xfId="7601" xr:uid="{00000000-0005-0000-0000-000042C10000}"/>
    <cellStyle name="Normal 8 3 3 5 3 2" xfId="50092" xr:uid="{00000000-0005-0000-0000-000043C10000}"/>
    <cellStyle name="Normal 8 3 3 5 3 3" xfId="50091" xr:uid="{00000000-0005-0000-0000-000044C10000}"/>
    <cellStyle name="Normal 8 3 3 5 4" xfId="50093" xr:uid="{00000000-0005-0000-0000-000045C10000}"/>
    <cellStyle name="Normal 8 3 3 5 4 2" xfId="50094" xr:uid="{00000000-0005-0000-0000-000046C10000}"/>
    <cellStyle name="Normal 8 3 3 5 5" xfId="50095" xr:uid="{00000000-0005-0000-0000-000047C10000}"/>
    <cellStyle name="Normal 8 3 3 5 6" xfId="50086" xr:uid="{00000000-0005-0000-0000-000048C10000}"/>
    <cellStyle name="Normal 8 3 3 6" xfId="2632" xr:uid="{00000000-0005-0000-0000-000049C10000}"/>
    <cellStyle name="Normal 8 3 3 6 2" xfId="7955" xr:uid="{00000000-0005-0000-0000-00004AC10000}"/>
    <cellStyle name="Normal 8 3 3 6 2 2" xfId="50098" xr:uid="{00000000-0005-0000-0000-00004BC10000}"/>
    <cellStyle name="Normal 8 3 3 6 2 2 2" xfId="50099" xr:uid="{00000000-0005-0000-0000-00004CC10000}"/>
    <cellStyle name="Normal 8 3 3 6 2 3" xfId="50100" xr:uid="{00000000-0005-0000-0000-00004DC10000}"/>
    <cellStyle name="Normal 8 3 3 6 2 4" xfId="50097" xr:uid="{00000000-0005-0000-0000-00004EC10000}"/>
    <cellStyle name="Normal 8 3 3 6 3" xfId="50101" xr:uid="{00000000-0005-0000-0000-00004FC10000}"/>
    <cellStyle name="Normal 8 3 3 6 3 2" xfId="50102" xr:uid="{00000000-0005-0000-0000-000050C10000}"/>
    <cellStyle name="Normal 8 3 3 6 4" xfId="50103" xr:uid="{00000000-0005-0000-0000-000051C10000}"/>
    <cellStyle name="Normal 8 3 3 6 5" xfId="50096" xr:uid="{00000000-0005-0000-0000-000052C10000}"/>
    <cellStyle name="Normal 8 3 3 7" xfId="4810" xr:uid="{00000000-0005-0000-0000-000053C10000}"/>
    <cellStyle name="Normal 8 3 3 7 2" xfId="10129" xr:uid="{00000000-0005-0000-0000-000054C10000}"/>
    <cellStyle name="Normal 8 3 3 7 2 2" xfId="50106" xr:uid="{00000000-0005-0000-0000-000055C10000}"/>
    <cellStyle name="Normal 8 3 3 7 2 3" xfId="50105" xr:uid="{00000000-0005-0000-0000-000056C10000}"/>
    <cellStyle name="Normal 8 3 3 7 3" xfId="50107" xr:uid="{00000000-0005-0000-0000-000057C10000}"/>
    <cellStyle name="Normal 8 3 3 7 4" xfId="50104" xr:uid="{00000000-0005-0000-0000-000058C10000}"/>
    <cellStyle name="Normal 8 3 3 8" xfId="5321" xr:uid="{00000000-0005-0000-0000-000059C10000}"/>
    <cellStyle name="Normal 8 3 3 8 2" xfId="10640" xr:uid="{00000000-0005-0000-0000-00005AC10000}"/>
    <cellStyle name="Normal 8 3 3 8 2 2" xfId="50110" xr:uid="{00000000-0005-0000-0000-00005BC10000}"/>
    <cellStyle name="Normal 8 3 3 8 2 3" xfId="50109" xr:uid="{00000000-0005-0000-0000-00005CC10000}"/>
    <cellStyle name="Normal 8 3 3 8 3" xfId="50111" xr:uid="{00000000-0005-0000-0000-00005DC10000}"/>
    <cellStyle name="Normal 8 3 3 8 4" xfId="50108" xr:uid="{00000000-0005-0000-0000-00005EC10000}"/>
    <cellStyle name="Normal 8 3 3 9" xfId="5738" xr:uid="{00000000-0005-0000-0000-00005FC10000}"/>
    <cellStyle name="Normal 8 3 3 9 2" xfId="50113" xr:uid="{00000000-0005-0000-0000-000060C10000}"/>
    <cellStyle name="Normal 8 3 3 9 3" xfId="50112" xr:uid="{00000000-0005-0000-0000-000061C10000}"/>
    <cellStyle name="Normal 8 3 4" xfId="436" xr:uid="{00000000-0005-0000-0000-000062C10000}"/>
    <cellStyle name="Normal 8 3 4 10" xfId="11729" xr:uid="{00000000-0005-0000-0000-000063C10000}"/>
    <cellStyle name="Normal 8 3 4 2" xfId="992" xr:uid="{00000000-0005-0000-0000-000064C10000}"/>
    <cellStyle name="Normal 8 3 4 2 2" xfId="3251" xr:uid="{00000000-0005-0000-0000-000065C10000}"/>
    <cellStyle name="Normal 8 3 4 2 2 2" xfId="8574" xr:uid="{00000000-0005-0000-0000-000066C10000}"/>
    <cellStyle name="Normal 8 3 4 2 2 2 2" xfId="50117" xr:uid="{00000000-0005-0000-0000-000067C10000}"/>
    <cellStyle name="Normal 8 3 4 2 2 2 2 2" xfId="50118" xr:uid="{00000000-0005-0000-0000-000068C10000}"/>
    <cellStyle name="Normal 8 3 4 2 2 2 3" xfId="50119" xr:uid="{00000000-0005-0000-0000-000069C10000}"/>
    <cellStyle name="Normal 8 3 4 2 2 2 4" xfId="50116" xr:uid="{00000000-0005-0000-0000-00006AC10000}"/>
    <cellStyle name="Normal 8 3 4 2 2 3" xfId="50120" xr:uid="{00000000-0005-0000-0000-00006BC10000}"/>
    <cellStyle name="Normal 8 3 4 2 2 3 2" xfId="50121" xr:uid="{00000000-0005-0000-0000-00006CC10000}"/>
    <cellStyle name="Normal 8 3 4 2 2 4" xfId="50122" xr:uid="{00000000-0005-0000-0000-00006DC10000}"/>
    <cellStyle name="Normal 8 3 4 2 2 4 2" xfId="50123" xr:uid="{00000000-0005-0000-0000-00006EC10000}"/>
    <cellStyle name="Normal 8 3 4 2 2 5" xfId="50124" xr:uid="{00000000-0005-0000-0000-00006FC10000}"/>
    <cellStyle name="Normal 8 3 4 2 2 6" xfId="50115" xr:uid="{00000000-0005-0000-0000-000070C10000}"/>
    <cellStyle name="Normal 8 3 4 2 3" xfId="6357" xr:uid="{00000000-0005-0000-0000-000071C10000}"/>
    <cellStyle name="Normal 8 3 4 2 3 2" xfId="50126" xr:uid="{00000000-0005-0000-0000-000072C10000}"/>
    <cellStyle name="Normal 8 3 4 2 3 2 2" xfId="50127" xr:uid="{00000000-0005-0000-0000-000073C10000}"/>
    <cellStyle name="Normal 8 3 4 2 3 3" xfId="50128" xr:uid="{00000000-0005-0000-0000-000074C10000}"/>
    <cellStyle name="Normal 8 3 4 2 3 4" xfId="50125" xr:uid="{00000000-0005-0000-0000-000075C10000}"/>
    <cellStyle name="Normal 8 3 4 2 4" xfId="50129" xr:uid="{00000000-0005-0000-0000-000076C10000}"/>
    <cellStyle name="Normal 8 3 4 2 4 2" xfId="50130" xr:uid="{00000000-0005-0000-0000-000077C10000}"/>
    <cellStyle name="Normal 8 3 4 2 4 2 2" xfId="50131" xr:uid="{00000000-0005-0000-0000-000078C10000}"/>
    <cellStyle name="Normal 8 3 4 2 4 3" xfId="50132" xr:uid="{00000000-0005-0000-0000-000079C10000}"/>
    <cellStyle name="Normal 8 3 4 2 5" xfId="50133" xr:uid="{00000000-0005-0000-0000-00007AC10000}"/>
    <cellStyle name="Normal 8 3 4 2 5 2" xfId="50134" xr:uid="{00000000-0005-0000-0000-00007BC10000}"/>
    <cellStyle name="Normal 8 3 4 2 6" xfId="50135" xr:uid="{00000000-0005-0000-0000-00007CC10000}"/>
    <cellStyle name="Normal 8 3 4 2 6 2" xfId="50136" xr:uid="{00000000-0005-0000-0000-00007DC10000}"/>
    <cellStyle name="Normal 8 3 4 2 7" xfId="50137" xr:uid="{00000000-0005-0000-0000-00007EC10000}"/>
    <cellStyle name="Normal 8 3 4 2 8" xfId="50114" xr:uid="{00000000-0005-0000-0000-00007FC10000}"/>
    <cellStyle name="Normal 8 3 4 3" xfId="1478" xr:uid="{00000000-0005-0000-0000-000080C10000}"/>
    <cellStyle name="Normal 8 3 4 3 2" xfId="3737" xr:uid="{00000000-0005-0000-0000-000081C10000}"/>
    <cellStyle name="Normal 8 3 4 3 2 2" xfId="9060" xr:uid="{00000000-0005-0000-0000-000082C10000}"/>
    <cellStyle name="Normal 8 3 4 3 2 2 2" xfId="50141" xr:uid="{00000000-0005-0000-0000-000083C10000}"/>
    <cellStyle name="Normal 8 3 4 3 2 2 3" xfId="50140" xr:uid="{00000000-0005-0000-0000-000084C10000}"/>
    <cellStyle name="Normal 8 3 4 3 2 3" xfId="50142" xr:uid="{00000000-0005-0000-0000-000085C10000}"/>
    <cellStyle name="Normal 8 3 4 3 2 3 2" xfId="50143" xr:uid="{00000000-0005-0000-0000-000086C10000}"/>
    <cellStyle name="Normal 8 3 4 3 2 4" xfId="50144" xr:uid="{00000000-0005-0000-0000-000087C10000}"/>
    <cellStyle name="Normal 8 3 4 3 2 5" xfId="50139" xr:uid="{00000000-0005-0000-0000-000088C10000}"/>
    <cellStyle name="Normal 8 3 4 3 3" xfId="6843" xr:uid="{00000000-0005-0000-0000-000089C10000}"/>
    <cellStyle name="Normal 8 3 4 3 3 2" xfId="50146" xr:uid="{00000000-0005-0000-0000-00008AC10000}"/>
    <cellStyle name="Normal 8 3 4 3 3 2 2" xfId="50147" xr:uid="{00000000-0005-0000-0000-00008BC10000}"/>
    <cellStyle name="Normal 8 3 4 3 3 3" xfId="50148" xr:uid="{00000000-0005-0000-0000-00008CC10000}"/>
    <cellStyle name="Normal 8 3 4 3 3 4" xfId="50145" xr:uid="{00000000-0005-0000-0000-00008DC10000}"/>
    <cellStyle name="Normal 8 3 4 3 4" xfId="50149" xr:uid="{00000000-0005-0000-0000-00008EC10000}"/>
    <cellStyle name="Normal 8 3 4 3 4 2" xfId="50150" xr:uid="{00000000-0005-0000-0000-00008FC10000}"/>
    <cellStyle name="Normal 8 3 4 3 4 2 2" xfId="50151" xr:uid="{00000000-0005-0000-0000-000090C10000}"/>
    <cellStyle name="Normal 8 3 4 3 4 3" xfId="50152" xr:uid="{00000000-0005-0000-0000-000091C10000}"/>
    <cellStyle name="Normal 8 3 4 3 5" xfId="50153" xr:uid="{00000000-0005-0000-0000-000092C10000}"/>
    <cellStyle name="Normal 8 3 4 3 5 2" xfId="50154" xr:uid="{00000000-0005-0000-0000-000093C10000}"/>
    <cellStyle name="Normal 8 3 4 3 6" xfId="50155" xr:uid="{00000000-0005-0000-0000-000094C10000}"/>
    <cellStyle name="Normal 8 3 4 3 7" xfId="50138" xr:uid="{00000000-0005-0000-0000-000095C10000}"/>
    <cellStyle name="Normal 8 3 4 4" xfId="1781" xr:uid="{00000000-0005-0000-0000-000096C10000}"/>
    <cellStyle name="Normal 8 3 4 4 2" xfId="4031" xr:uid="{00000000-0005-0000-0000-000097C10000}"/>
    <cellStyle name="Normal 8 3 4 4 2 2" xfId="9351" xr:uid="{00000000-0005-0000-0000-000098C10000}"/>
    <cellStyle name="Normal 8 3 4 4 2 2 2" xfId="50159" xr:uid="{00000000-0005-0000-0000-000099C10000}"/>
    <cellStyle name="Normal 8 3 4 4 2 2 3" xfId="50158" xr:uid="{00000000-0005-0000-0000-00009AC10000}"/>
    <cellStyle name="Normal 8 3 4 4 2 3" xfId="50160" xr:uid="{00000000-0005-0000-0000-00009BC10000}"/>
    <cellStyle name="Normal 8 3 4 4 2 4" xfId="50157" xr:uid="{00000000-0005-0000-0000-00009CC10000}"/>
    <cellStyle name="Normal 8 3 4 4 3" xfId="7134" xr:uid="{00000000-0005-0000-0000-00009DC10000}"/>
    <cellStyle name="Normal 8 3 4 4 3 2" xfId="50162" xr:uid="{00000000-0005-0000-0000-00009EC10000}"/>
    <cellStyle name="Normal 8 3 4 4 3 3" xfId="50161" xr:uid="{00000000-0005-0000-0000-00009FC10000}"/>
    <cellStyle name="Normal 8 3 4 4 4" xfId="50163" xr:uid="{00000000-0005-0000-0000-0000A0C10000}"/>
    <cellStyle name="Normal 8 3 4 4 4 2" xfId="50164" xr:uid="{00000000-0005-0000-0000-0000A1C10000}"/>
    <cellStyle name="Normal 8 3 4 4 5" xfId="50165" xr:uid="{00000000-0005-0000-0000-0000A2C10000}"/>
    <cellStyle name="Normal 8 3 4 4 6" xfId="50156" xr:uid="{00000000-0005-0000-0000-0000A3C10000}"/>
    <cellStyle name="Normal 8 3 4 5" xfId="2272" xr:uid="{00000000-0005-0000-0000-0000A4C10000}"/>
    <cellStyle name="Normal 8 3 4 5 2" xfId="4500" xr:uid="{00000000-0005-0000-0000-0000A5C10000}"/>
    <cellStyle name="Normal 8 3 4 5 2 2" xfId="9819" xr:uid="{00000000-0005-0000-0000-0000A6C10000}"/>
    <cellStyle name="Normal 8 3 4 5 2 2 2" xfId="50169" xr:uid="{00000000-0005-0000-0000-0000A7C10000}"/>
    <cellStyle name="Normal 8 3 4 5 2 2 3" xfId="50168" xr:uid="{00000000-0005-0000-0000-0000A8C10000}"/>
    <cellStyle name="Normal 8 3 4 5 2 3" xfId="50170" xr:uid="{00000000-0005-0000-0000-0000A9C10000}"/>
    <cellStyle name="Normal 8 3 4 5 2 4" xfId="50167" xr:uid="{00000000-0005-0000-0000-0000AAC10000}"/>
    <cellStyle name="Normal 8 3 4 5 3" xfId="7602" xr:uid="{00000000-0005-0000-0000-0000ABC10000}"/>
    <cellStyle name="Normal 8 3 4 5 3 2" xfId="50172" xr:uid="{00000000-0005-0000-0000-0000ACC10000}"/>
    <cellStyle name="Normal 8 3 4 5 3 3" xfId="50171" xr:uid="{00000000-0005-0000-0000-0000ADC10000}"/>
    <cellStyle name="Normal 8 3 4 5 4" xfId="50173" xr:uid="{00000000-0005-0000-0000-0000AEC10000}"/>
    <cellStyle name="Normal 8 3 4 5 5" xfId="50166" xr:uid="{00000000-0005-0000-0000-0000AFC10000}"/>
    <cellStyle name="Normal 8 3 4 6" xfId="2701" xr:uid="{00000000-0005-0000-0000-0000B0C10000}"/>
    <cellStyle name="Normal 8 3 4 6 2" xfId="8024" xr:uid="{00000000-0005-0000-0000-0000B1C10000}"/>
    <cellStyle name="Normal 8 3 4 6 2 2" xfId="50176" xr:uid="{00000000-0005-0000-0000-0000B2C10000}"/>
    <cellStyle name="Normal 8 3 4 6 2 3" xfId="50175" xr:uid="{00000000-0005-0000-0000-0000B3C10000}"/>
    <cellStyle name="Normal 8 3 4 6 3" xfId="50177" xr:uid="{00000000-0005-0000-0000-0000B4C10000}"/>
    <cellStyle name="Normal 8 3 4 6 4" xfId="50174" xr:uid="{00000000-0005-0000-0000-0000B5C10000}"/>
    <cellStyle name="Normal 8 3 4 7" xfId="4879" xr:uid="{00000000-0005-0000-0000-0000B6C10000}"/>
    <cellStyle name="Normal 8 3 4 7 2" xfId="10198" xr:uid="{00000000-0005-0000-0000-0000B7C10000}"/>
    <cellStyle name="Normal 8 3 4 7 2 2" xfId="50180" xr:uid="{00000000-0005-0000-0000-0000B8C10000}"/>
    <cellStyle name="Normal 8 3 4 7 2 3" xfId="50179" xr:uid="{00000000-0005-0000-0000-0000B9C10000}"/>
    <cellStyle name="Normal 8 3 4 7 3" xfId="50181" xr:uid="{00000000-0005-0000-0000-0000BAC10000}"/>
    <cellStyle name="Normal 8 3 4 7 4" xfId="50178" xr:uid="{00000000-0005-0000-0000-0000BBC10000}"/>
    <cellStyle name="Normal 8 3 4 8" xfId="5390" xr:uid="{00000000-0005-0000-0000-0000BCC10000}"/>
    <cellStyle name="Normal 8 3 4 8 2" xfId="10709" xr:uid="{00000000-0005-0000-0000-0000BDC10000}"/>
    <cellStyle name="Normal 8 3 4 8 2 2" xfId="50183" xr:uid="{00000000-0005-0000-0000-0000BEC10000}"/>
    <cellStyle name="Normal 8 3 4 8 3" xfId="50182" xr:uid="{00000000-0005-0000-0000-0000BFC10000}"/>
    <cellStyle name="Normal 8 3 4 9" xfId="5807" xr:uid="{00000000-0005-0000-0000-0000C0C10000}"/>
    <cellStyle name="Normal 8 3 4 9 2" xfId="50184" xr:uid="{00000000-0005-0000-0000-0000C1C10000}"/>
    <cellStyle name="Normal 8 3 5" xfId="505" xr:uid="{00000000-0005-0000-0000-0000C2C10000}"/>
    <cellStyle name="Normal 8 3 5 10" xfId="50185" xr:uid="{00000000-0005-0000-0000-0000C3C10000}"/>
    <cellStyle name="Normal 8 3 5 2" xfId="993" xr:uid="{00000000-0005-0000-0000-0000C4C10000}"/>
    <cellStyle name="Normal 8 3 5 2 2" xfId="3252" xr:uid="{00000000-0005-0000-0000-0000C5C10000}"/>
    <cellStyle name="Normal 8 3 5 2 2 2" xfId="8575" xr:uid="{00000000-0005-0000-0000-0000C6C10000}"/>
    <cellStyle name="Normal 8 3 5 2 2 2 2" xfId="50189" xr:uid="{00000000-0005-0000-0000-0000C7C10000}"/>
    <cellStyle name="Normal 8 3 5 2 2 2 2 2" xfId="50190" xr:uid="{00000000-0005-0000-0000-0000C8C10000}"/>
    <cellStyle name="Normal 8 3 5 2 2 2 3" xfId="50191" xr:uid="{00000000-0005-0000-0000-0000C9C10000}"/>
    <cellStyle name="Normal 8 3 5 2 2 2 4" xfId="50188" xr:uid="{00000000-0005-0000-0000-0000CAC10000}"/>
    <cellStyle name="Normal 8 3 5 2 2 3" xfId="50192" xr:uid="{00000000-0005-0000-0000-0000CBC10000}"/>
    <cellStyle name="Normal 8 3 5 2 2 3 2" xfId="50193" xr:uid="{00000000-0005-0000-0000-0000CCC10000}"/>
    <cellStyle name="Normal 8 3 5 2 2 4" xfId="50194" xr:uid="{00000000-0005-0000-0000-0000CDC10000}"/>
    <cellStyle name="Normal 8 3 5 2 2 4 2" xfId="50195" xr:uid="{00000000-0005-0000-0000-0000CEC10000}"/>
    <cellStyle name="Normal 8 3 5 2 2 5" xfId="50196" xr:uid="{00000000-0005-0000-0000-0000CFC10000}"/>
    <cellStyle name="Normal 8 3 5 2 2 6" xfId="50187" xr:uid="{00000000-0005-0000-0000-0000D0C10000}"/>
    <cellStyle name="Normal 8 3 5 2 3" xfId="6358" xr:uid="{00000000-0005-0000-0000-0000D1C10000}"/>
    <cellStyle name="Normal 8 3 5 2 3 2" xfId="50198" xr:uid="{00000000-0005-0000-0000-0000D2C10000}"/>
    <cellStyle name="Normal 8 3 5 2 3 2 2" xfId="50199" xr:uid="{00000000-0005-0000-0000-0000D3C10000}"/>
    <cellStyle name="Normal 8 3 5 2 3 3" xfId="50200" xr:uid="{00000000-0005-0000-0000-0000D4C10000}"/>
    <cellStyle name="Normal 8 3 5 2 3 4" xfId="50197" xr:uid="{00000000-0005-0000-0000-0000D5C10000}"/>
    <cellStyle name="Normal 8 3 5 2 4" xfId="50201" xr:uid="{00000000-0005-0000-0000-0000D6C10000}"/>
    <cellStyle name="Normal 8 3 5 2 4 2" xfId="50202" xr:uid="{00000000-0005-0000-0000-0000D7C10000}"/>
    <cellStyle name="Normal 8 3 5 2 4 2 2" xfId="50203" xr:uid="{00000000-0005-0000-0000-0000D8C10000}"/>
    <cellStyle name="Normal 8 3 5 2 4 3" xfId="50204" xr:uid="{00000000-0005-0000-0000-0000D9C10000}"/>
    <cellStyle name="Normal 8 3 5 2 5" xfId="50205" xr:uid="{00000000-0005-0000-0000-0000DAC10000}"/>
    <cellStyle name="Normal 8 3 5 2 5 2" xfId="50206" xr:uid="{00000000-0005-0000-0000-0000DBC10000}"/>
    <cellStyle name="Normal 8 3 5 2 6" xfId="50207" xr:uid="{00000000-0005-0000-0000-0000DCC10000}"/>
    <cellStyle name="Normal 8 3 5 2 6 2" xfId="50208" xr:uid="{00000000-0005-0000-0000-0000DDC10000}"/>
    <cellStyle name="Normal 8 3 5 2 7" xfId="50209" xr:uid="{00000000-0005-0000-0000-0000DEC10000}"/>
    <cellStyle name="Normal 8 3 5 2 8" xfId="50186" xr:uid="{00000000-0005-0000-0000-0000DFC10000}"/>
    <cellStyle name="Normal 8 3 5 3" xfId="1479" xr:uid="{00000000-0005-0000-0000-0000E0C10000}"/>
    <cellStyle name="Normal 8 3 5 3 2" xfId="3738" xr:uid="{00000000-0005-0000-0000-0000E1C10000}"/>
    <cellStyle name="Normal 8 3 5 3 2 2" xfId="9061" xr:uid="{00000000-0005-0000-0000-0000E2C10000}"/>
    <cellStyle name="Normal 8 3 5 3 2 2 2" xfId="50213" xr:uid="{00000000-0005-0000-0000-0000E3C10000}"/>
    <cellStyle name="Normal 8 3 5 3 2 2 3" xfId="50212" xr:uid="{00000000-0005-0000-0000-0000E4C10000}"/>
    <cellStyle name="Normal 8 3 5 3 2 3" xfId="50214" xr:uid="{00000000-0005-0000-0000-0000E5C10000}"/>
    <cellStyle name="Normal 8 3 5 3 2 3 2" xfId="50215" xr:uid="{00000000-0005-0000-0000-0000E6C10000}"/>
    <cellStyle name="Normal 8 3 5 3 2 4" xfId="50216" xr:uid="{00000000-0005-0000-0000-0000E7C10000}"/>
    <cellStyle name="Normal 8 3 5 3 2 5" xfId="50211" xr:uid="{00000000-0005-0000-0000-0000E8C10000}"/>
    <cellStyle name="Normal 8 3 5 3 3" xfId="6844" xr:uid="{00000000-0005-0000-0000-0000E9C10000}"/>
    <cellStyle name="Normal 8 3 5 3 3 2" xfId="50218" xr:uid="{00000000-0005-0000-0000-0000EAC10000}"/>
    <cellStyle name="Normal 8 3 5 3 3 2 2" xfId="50219" xr:uid="{00000000-0005-0000-0000-0000EBC10000}"/>
    <cellStyle name="Normal 8 3 5 3 3 3" xfId="50220" xr:uid="{00000000-0005-0000-0000-0000ECC10000}"/>
    <cellStyle name="Normal 8 3 5 3 3 4" xfId="50217" xr:uid="{00000000-0005-0000-0000-0000EDC10000}"/>
    <cellStyle name="Normal 8 3 5 3 4" xfId="50221" xr:uid="{00000000-0005-0000-0000-0000EEC10000}"/>
    <cellStyle name="Normal 8 3 5 3 4 2" xfId="50222" xr:uid="{00000000-0005-0000-0000-0000EFC10000}"/>
    <cellStyle name="Normal 8 3 5 3 4 2 2" xfId="50223" xr:uid="{00000000-0005-0000-0000-0000F0C10000}"/>
    <cellStyle name="Normal 8 3 5 3 4 3" xfId="50224" xr:uid="{00000000-0005-0000-0000-0000F1C10000}"/>
    <cellStyle name="Normal 8 3 5 3 5" xfId="50225" xr:uid="{00000000-0005-0000-0000-0000F2C10000}"/>
    <cellStyle name="Normal 8 3 5 3 5 2" xfId="50226" xr:uid="{00000000-0005-0000-0000-0000F3C10000}"/>
    <cellStyle name="Normal 8 3 5 3 6" xfId="50227" xr:uid="{00000000-0005-0000-0000-0000F4C10000}"/>
    <cellStyle name="Normal 8 3 5 3 7" xfId="50210" xr:uid="{00000000-0005-0000-0000-0000F5C10000}"/>
    <cellStyle name="Normal 8 3 5 4" xfId="2273" xr:uid="{00000000-0005-0000-0000-0000F6C10000}"/>
    <cellStyle name="Normal 8 3 5 4 2" xfId="4501" xr:uid="{00000000-0005-0000-0000-0000F7C10000}"/>
    <cellStyle name="Normal 8 3 5 4 2 2" xfId="9820" xr:uid="{00000000-0005-0000-0000-0000F8C10000}"/>
    <cellStyle name="Normal 8 3 5 4 2 2 2" xfId="50231" xr:uid="{00000000-0005-0000-0000-0000F9C10000}"/>
    <cellStyle name="Normal 8 3 5 4 2 2 3" xfId="50230" xr:uid="{00000000-0005-0000-0000-0000FAC10000}"/>
    <cellStyle name="Normal 8 3 5 4 2 3" xfId="50232" xr:uid="{00000000-0005-0000-0000-0000FBC10000}"/>
    <cellStyle name="Normal 8 3 5 4 2 4" xfId="50229" xr:uid="{00000000-0005-0000-0000-0000FCC10000}"/>
    <cellStyle name="Normal 8 3 5 4 3" xfId="7603" xr:uid="{00000000-0005-0000-0000-0000FDC10000}"/>
    <cellStyle name="Normal 8 3 5 4 3 2" xfId="50234" xr:uid="{00000000-0005-0000-0000-0000FEC10000}"/>
    <cellStyle name="Normal 8 3 5 4 3 3" xfId="50233" xr:uid="{00000000-0005-0000-0000-0000FFC10000}"/>
    <cellStyle name="Normal 8 3 5 4 4" xfId="50235" xr:uid="{00000000-0005-0000-0000-000000C20000}"/>
    <cellStyle name="Normal 8 3 5 4 4 2" xfId="50236" xr:uid="{00000000-0005-0000-0000-000001C20000}"/>
    <cellStyle name="Normal 8 3 5 4 5" xfId="50237" xr:uid="{00000000-0005-0000-0000-000002C20000}"/>
    <cellStyle name="Normal 8 3 5 4 6" xfId="50228" xr:uid="{00000000-0005-0000-0000-000003C20000}"/>
    <cellStyle name="Normal 8 3 5 5" xfId="2770" xr:uid="{00000000-0005-0000-0000-000004C20000}"/>
    <cellStyle name="Normal 8 3 5 5 2" xfId="8093" xr:uid="{00000000-0005-0000-0000-000005C20000}"/>
    <cellStyle name="Normal 8 3 5 5 2 2" xfId="50240" xr:uid="{00000000-0005-0000-0000-000006C20000}"/>
    <cellStyle name="Normal 8 3 5 5 2 2 2" xfId="50241" xr:uid="{00000000-0005-0000-0000-000007C20000}"/>
    <cellStyle name="Normal 8 3 5 5 2 3" xfId="50242" xr:uid="{00000000-0005-0000-0000-000008C20000}"/>
    <cellStyle name="Normal 8 3 5 5 2 4" xfId="50239" xr:uid="{00000000-0005-0000-0000-000009C20000}"/>
    <cellStyle name="Normal 8 3 5 5 3" xfId="50243" xr:uid="{00000000-0005-0000-0000-00000AC20000}"/>
    <cellStyle name="Normal 8 3 5 5 3 2" xfId="50244" xr:uid="{00000000-0005-0000-0000-00000BC20000}"/>
    <cellStyle name="Normal 8 3 5 5 4" xfId="50245" xr:uid="{00000000-0005-0000-0000-00000CC20000}"/>
    <cellStyle name="Normal 8 3 5 5 5" xfId="50238" xr:uid="{00000000-0005-0000-0000-00000DC20000}"/>
    <cellStyle name="Normal 8 3 5 6" xfId="4948" xr:uid="{00000000-0005-0000-0000-00000EC20000}"/>
    <cellStyle name="Normal 8 3 5 6 2" xfId="10267" xr:uid="{00000000-0005-0000-0000-00000FC20000}"/>
    <cellStyle name="Normal 8 3 5 6 2 2" xfId="50248" xr:uid="{00000000-0005-0000-0000-000010C20000}"/>
    <cellStyle name="Normal 8 3 5 6 2 3" xfId="50247" xr:uid="{00000000-0005-0000-0000-000011C20000}"/>
    <cellStyle name="Normal 8 3 5 6 3" xfId="50249" xr:uid="{00000000-0005-0000-0000-000012C20000}"/>
    <cellStyle name="Normal 8 3 5 6 4" xfId="50246" xr:uid="{00000000-0005-0000-0000-000013C20000}"/>
    <cellStyle name="Normal 8 3 5 7" xfId="5876" xr:uid="{00000000-0005-0000-0000-000014C20000}"/>
    <cellStyle name="Normal 8 3 5 7 2" xfId="50251" xr:uid="{00000000-0005-0000-0000-000015C20000}"/>
    <cellStyle name="Normal 8 3 5 7 2 2" xfId="50252" xr:uid="{00000000-0005-0000-0000-000016C20000}"/>
    <cellStyle name="Normal 8 3 5 7 3" xfId="50253" xr:uid="{00000000-0005-0000-0000-000017C20000}"/>
    <cellStyle name="Normal 8 3 5 7 4" xfId="50250" xr:uid="{00000000-0005-0000-0000-000018C20000}"/>
    <cellStyle name="Normal 8 3 5 8" xfId="50254" xr:uid="{00000000-0005-0000-0000-000019C20000}"/>
    <cellStyle name="Normal 8 3 5 8 2" xfId="50255" xr:uid="{00000000-0005-0000-0000-00001AC20000}"/>
    <cellStyle name="Normal 8 3 5 9" xfId="50256" xr:uid="{00000000-0005-0000-0000-00001BC20000}"/>
    <cellStyle name="Normal 8 3 6" xfId="989" xr:uid="{00000000-0005-0000-0000-00001CC20000}"/>
    <cellStyle name="Normal 8 3 6 2" xfId="3248" xr:uid="{00000000-0005-0000-0000-00001DC20000}"/>
    <cellStyle name="Normal 8 3 6 2 2" xfId="8571" xr:uid="{00000000-0005-0000-0000-00001EC20000}"/>
    <cellStyle name="Normal 8 3 6 2 2 2" xfId="50260" xr:uid="{00000000-0005-0000-0000-00001FC20000}"/>
    <cellStyle name="Normal 8 3 6 2 2 2 2" xfId="50261" xr:uid="{00000000-0005-0000-0000-000020C20000}"/>
    <cellStyle name="Normal 8 3 6 2 2 2 2 2" xfId="50262" xr:uid="{00000000-0005-0000-0000-000021C20000}"/>
    <cellStyle name="Normal 8 3 6 2 2 2 3" xfId="50263" xr:uid="{00000000-0005-0000-0000-000022C20000}"/>
    <cellStyle name="Normal 8 3 6 2 2 3" xfId="50264" xr:uid="{00000000-0005-0000-0000-000023C20000}"/>
    <cellStyle name="Normal 8 3 6 2 2 3 2" xfId="50265" xr:uid="{00000000-0005-0000-0000-000024C20000}"/>
    <cellStyle name="Normal 8 3 6 2 2 4" xfId="50266" xr:uid="{00000000-0005-0000-0000-000025C20000}"/>
    <cellStyle name="Normal 8 3 6 2 2 4 2" xfId="50267" xr:uid="{00000000-0005-0000-0000-000026C20000}"/>
    <cellStyle name="Normal 8 3 6 2 2 5" xfId="50268" xr:uid="{00000000-0005-0000-0000-000027C20000}"/>
    <cellStyle name="Normal 8 3 6 2 2 6" xfId="50259" xr:uid="{00000000-0005-0000-0000-000028C20000}"/>
    <cellStyle name="Normal 8 3 6 2 3" xfId="50269" xr:uid="{00000000-0005-0000-0000-000029C20000}"/>
    <cellStyle name="Normal 8 3 6 2 3 2" xfId="50270" xr:uid="{00000000-0005-0000-0000-00002AC20000}"/>
    <cellStyle name="Normal 8 3 6 2 3 2 2" xfId="50271" xr:uid="{00000000-0005-0000-0000-00002BC20000}"/>
    <cellStyle name="Normal 8 3 6 2 3 3" xfId="50272" xr:uid="{00000000-0005-0000-0000-00002CC20000}"/>
    <cellStyle name="Normal 8 3 6 2 4" xfId="50273" xr:uid="{00000000-0005-0000-0000-00002DC20000}"/>
    <cellStyle name="Normal 8 3 6 2 4 2" xfId="50274" xr:uid="{00000000-0005-0000-0000-00002EC20000}"/>
    <cellStyle name="Normal 8 3 6 2 4 2 2" xfId="50275" xr:uid="{00000000-0005-0000-0000-00002FC20000}"/>
    <cellStyle name="Normal 8 3 6 2 4 3" xfId="50276" xr:uid="{00000000-0005-0000-0000-000030C20000}"/>
    <cellStyle name="Normal 8 3 6 2 5" xfId="50277" xr:uid="{00000000-0005-0000-0000-000031C20000}"/>
    <cellStyle name="Normal 8 3 6 2 5 2" xfId="50278" xr:uid="{00000000-0005-0000-0000-000032C20000}"/>
    <cellStyle name="Normal 8 3 6 2 6" xfId="50279" xr:uid="{00000000-0005-0000-0000-000033C20000}"/>
    <cellStyle name="Normal 8 3 6 2 6 2" xfId="50280" xr:uid="{00000000-0005-0000-0000-000034C20000}"/>
    <cellStyle name="Normal 8 3 6 2 7" xfId="50281" xr:uid="{00000000-0005-0000-0000-000035C20000}"/>
    <cellStyle name="Normal 8 3 6 2 8" xfId="50258" xr:uid="{00000000-0005-0000-0000-000036C20000}"/>
    <cellStyle name="Normal 8 3 6 3" xfId="5017" xr:uid="{00000000-0005-0000-0000-000037C20000}"/>
    <cellStyle name="Normal 8 3 6 3 2" xfId="10336" xr:uid="{00000000-0005-0000-0000-000038C20000}"/>
    <cellStyle name="Normal 8 3 6 3 2 2" xfId="50284" xr:uid="{00000000-0005-0000-0000-000039C20000}"/>
    <cellStyle name="Normal 8 3 6 3 2 2 2" xfId="50285" xr:uid="{00000000-0005-0000-0000-00003AC20000}"/>
    <cellStyle name="Normal 8 3 6 3 2 3" xfId="50286" xr:uid="{00000000-0005-0000-0000-00003BC20000}"/>
    <cellStyle name="Normal 8 3 6 3 2 4" xfId="50283" xr:uid="{00000000-0005-0000-0000-00003CC20000}"/>
    <cellStyle name="Normal 8 3 6 3 3" xfId="50287" xr:uid="{00000000-0005-0000-0000-00003DC20000}"/>
    <cellStyle name="Normal 8 3 6 3 3 2" xfId="50288" xr:uid="{00000000-0005-0000-0000-00003EC20000}"/>
    <cellStyle name="Normal 8 3 6 3 4" xfId="50289" xr:uid="{00000000-0005-0000-0000-00003FC20000}"/>
    <cellStyle name="Normal 8 3 6 3 4 2" xfId="50290" xr:uid="{00000000-0005-0000-0000-000040C20000}"/>
    <cellStyle name="Normal 8 3 6 3 5" xfId="50291" xr:uid="{00000000-0005-0000-0000-000041C20000}"/>
    <cellStyle name="Normal 8 3 6 3 6" xfId="50282" xr:uid="{00000000-0005-0000-0000-000042C20000}"/>
    <cellStyle name="Normal 8 3 6 4" xfId="6354" xr:uid="{00000000-0005-0000-0000-000043C20000}"/>
    <cellStyle name="Normal 8 3 6 4 2" xfId="50293" xr:uid="{00000000-0005-0000-0000-000044C20000}"/>
    <cellStyle name="Normal 8 3 6 4 2 2" xfId="50294" xr:uid="{00000000-0005-0000-0000-000045C20000}"/>
    <cellStyle name="Normal 8 3 6 4 3" xfId="50295" xr:uid="{00000000-0005-0000-0000-000046C20000}"/>
    <cellStyle name="Normal 8 3 6 4 4" xfId="50292" xr:uid="{00000000-0005-0000-0000-000047C20000}"/>
    <cellStyle name="Normal 8 3 6 5" xfId="50296" xr:uid="{00000000-0005-0000-0000-000048C20000}"/>
    <cellStyle name="Normal 8 3 6 5 2" xfId="50297" xr:uid="{00000000-0005-0000-0000-000049C20000}"/>
    <cellStyle name="Normal 8 3 6 5 2 2" xfId="50298" xr:uid="{00000000-0005-0000-0000-00004AC20000}"/>
    <cellStyle name="Normal 8 3 6 5 3" xfId="50299" xr:uid="{00000000-0005-0000-0000-00004BC20000}"/>
    <cellStyle name="Normal 8 3 6 6" xfId="50300" xr:uid="{00000000-0005-0000-0000-00004CC20000}"/>
    <cellStyle name="Normal 8 3 6 6 2" xfId="50301" xr:uid="{00000000-0005-0000-0000-00004DC20000}"/>
    <cellStyle name="Normal 8 3 6 7" xfId="50302" xr:uid="{00000000-0005-0000-0000-00004EC20000}"/>
    <cellStyle name="Normal 8 3 6 7 2" xfId="50303" xr:uid="{00000000-0005-0000-0000-00004FC20000}"/>
    <cellStyle name="Normal 8 3 6 8" xfId="50304" xr:uid="{00000000-0005-0000-0000-000050C20000}"/>
    <cellStyle name="Normal 8 3 6 9" xfId="50257" xr:uid="{00000000-0005-0000-0000-000051C20000}"/>
    <cellStyle name="Normal 8 3 7" xfId="1475" xr:uid="{00000000-0005-0000-0000-000052C20000}"/>
    <cellStyle name="Normal 8 3 7 2" xfId="3734" xr:uid="{00000000-0005-0000-0000-000053C20000}"/>
    <cellStyle name="Normal 8 3 7 2 2" xfId="9057" xr:uid="{00000000-0005-0000-0000-000054C20000}"/>
    <cellStyle name="Normal 8 3 7 2 2 2" xfId="50308" xr:uid="{00000000-0005-0000-0000-000055C20000}"/>
    <cellStyle name="Normal 8 3 7 2 2 2 2" xfId="50309" xr:uid="{00000000-0005-0000-0000-000056C20000}"/>
    <cellStyle name="Normal 8 3 7 2 2 3" xfId="50310" xr:uid="{00000000-0005-0000-0000-000057C20000}"/>
    <cellStyle name="Normal 8 3 7 2 2 4" xfId="50307" xr:uid="{00000000-0005-0000-0000-000058C20000}"/>
    <cellStyle name="Normal 8 3 7 2 3" xfId="50311" xr:uid="{00000000-0005-0000-0000-000059C20000}"/>
    <cellStyle name="Normal 8 3 7 2 3 2" xfId="50312" xr:uid="{00000000-0005-0000-0000-00005AC20000}"/>
    <cellStyle name="Normal 8 3 7 2 4" xfId="50313" xr:uid="{00000000-0005-0000-0000-00005BC20000}"/>
    <cellStyle name="Normal 8 3 7 2 4 2" xfId="50314" xr:uid="{00000000-0005-0000-0000-00005CC20000}"/>
    <cellStyle name="Normal 8 3 7 2 5" xfId="50315" xr:uid="{00000000-0005-0000-0000-00005DC20000}"/>
    <cellStyle name="Normal 8 3 7 2 6" xfId="50306" xr:uid="{00000000-0005-0000-0000-00005EC20000}"/>
    <cellStyle name="Normal 8 3 7 3" xfId="6840" xr:uid="{00000000-0005-0000-0000-00005FC20000}"/>
    <cellStyle name="Normal 8 3 7 3 2" xfId="50317" xr:uid="{00000000-0005-0000-0000-000060C20000}"/>
    <cellStyle name="Normal 8 3 7 3 2 2" xfId="50318" xr:uid="{00000000-0005-0000-0000-000061C20000}"/>
    <cellStyle name="Normal 8 3 7 3 3" xfId="50319" xr:uid="{00000000-0005-0000-0000-000062C20000}"/>
    <cellStyle name="Normal 8 3 7 3 4" xfId="50316" xr:uid="{00000000-0005-0000-0000-000063C20000}"/>
    <cellStyle name="Normal 8 3 7 4" xfId="50320" xr:uid="{00000000-0005-0000-0000-000064C20000}"/>
    <cellStyle name="Normal 8 3 7 4 2" xfId="50321" xr:uid="{00000000-0005-0000-0000-000065C20000}"/>
    <cellStyle name="Normal 8 3 7 4 2 2" xfId="50322" xr:uid="{00000000-0005-0000-0000-000066C20000}"/>
    <cellStyle name="Normal 8 3 7 4 3" xfId="50323" xr:uid="{00000000-0005-0000-0000-000067C20000}"/>
    <cellStyle name="Normal 8 3 7 5" xfId="50324" xr:uid="{00000000-0005-0000-0000-000068C20000}"/>
    <cellStyle name="Normal 8 3 7 5 2" xfId="50325" xr:uid="{00000000-0005-0000-0000-000069C20000}"/>
    <cellStyle name="Normal 8 3 7 6" xfId="50326" xr:uid="{00000000-0005-0000-0000-00006AC20000}"/>
    <cellStyle name="Normal 8 3 7 6 2" xfId="50327" xr:uid="{00000000-0005-0000-0000-00006BC20000}"/>
    <cellStyle name="Normal 8 3 7 7" xfId="50328" xr:uid="{00000000-0005-0000-0000-00006CC20000}"/>
    <cellStyle name="Normal 8 3 7 8" xfId="50305" xr:uid="{00000000-0005-0000-0000-00006DC20000}"/>
    <cellStyle name="Normal 8 3 8" xfId="1552" xr:uid="{00000000-0005-0000-0000-00006EC20000}"/>
    <cellStyle name="Normal 8 3 8 2" xfId="3811" xr:uid="{00000000-0005-0000-0000-00006FC20000}"/>
    <cellStyle name="Normal 8 3 8 2 2" xfId="9134" xr:uid="{00000000-0005-0000-0000-000070C20000}"/>
    <cellStyle name="Normal 8 3 8 2 2 2" xfId="50332" xr:uid="{00000000-0005-0000-0000-000071C20000}"/>
    <cellStyle name="Normal 8 3 8 2 2 2 2" xfId="50333" xr:uid="{00000000-0005-0000-0000-000072C20000}"/>
    <cellStyle name="Normal 8 3 8 2 2 3" xfId="50334" xr:uid="{00000000-0005-0000-0000-000073C20000}"/>
    <cellStyle name="Normal 8 3 8 2 2 4" xfId="50331" xr:uid="{00000000-0005-0000-0000-000074C20000}"/>
    <cellStyle name="Normal 8 3 8 2 3" xfId="50335" xr:uid="{00000000-0005-0000-0000-000075C20000}"/>
    <cellStyle name="Normal 8 3 8 2 3 2" xfId="50336" xr:uid="{00000000-0005-0000-0000-000076C20000}"/>
    <cellStyle name="Normal 8 3 8 2 4" xfId="50337" xr:uid="{00000000-0005-0000-0000-000077C20000}"/>
    <cellStyle name="Normal 8 3 8 2 4 2" xfId="50338" xr:uid="{00000000-0005-0000-0000-000078C20000}"/>
    <cellStyle name="Normal 8 3 8 2 5" xfId="50339" xr:uid="{00000000-0005-0000-0000-000079C20000}"/>
    <cellStyle name="Normal 8 3 8 2 6" xfId="50330" xr:uid="{00000000-0005-0000-0000-00007AC20000}"/>
    <cellStyle name="Normal 8 3 8 3" xfId="6917" xr:uid="{00000000-0005-0000-0000-00007BC20000}"/>
    <cellStyle name="Normal 8 3 8 3 2" xfId="50341" xr:uid="{00000000-0005-0000-0000-00007CC20000}"/>
    <cellStyle name="Normal 8 3 8 3 2 2" xfId="50342" xr:uid="{00000000-0005-0000-0000-00007DC20000}"/>
    <cellStyle name="Normal 8 3 8 3 3" xfId="50343" xr:uid="{00000000-0005-0000-0000-00007EC20000}"/>
    <cellStyle name="Normal 8 3 8 3 4" xfId="50340" xr:uid="{00000000-0005-0000-0000-00007FC20000}"/>
    <cellStyle name="Normal 8 3 8 4" xfId="50344" xr:uid="{00000000-0005-0000-0000-000080C20000}"/>
    <cellStyle name="Normal 8 3 8 4 2" xfId="50345" xr:uid="{00000000-0005-0000-0000-000081C20000}"/>
    <cellStyle name="Normal 8 3 8 4 2 2" xfId="50346" xr:uid="{00000000-0005-0000-0000-000082C20000}"/>
    <cellStyle name="Normal 8 3 8 4 3" xfId="50347" xr:uid="{00000000-0005-0000-0000-000083C20000}"/>
    <cellStyle name="Normal 8 3 8 5" xfId="50348" xr:uid="{00000000-0005-0000-0000-000084C20000}"/>
    <cellStyle name="Normal 8 3 8 5 2" xfId="50349" xr:uid="{00000000-0005-0000-0000-000085C20000}"/>
    <cellStyle name="Normal 8 3 8 6" xfId="50350" xr:uid="{00000000-0005-0000-0000-000086C20000}"/>
    <cellStyle name="Normal 8 3 8 6 2" xfId="50351" xr:uid="{00000000-0005-0000-0000-000087C20000}"/>
    <cellStyle name="Normal 8 3 8 7" xfId="50352" xr:uid="{00000000-0005-0000-0000-000088C20000}"/>
    <cellStyle name="Normal 8 3 8 8" xfId="50329" xr:uid="{00000000-0005-0000-0000-000089C20000}"/>
    <cellStyle name="Normal 8 3 9" xfId="2269" xr:uid="{00000000-0005-0000-0000-00008AC20000}"/>
    <cellStyle name="Normal 8 3 9 2" xfId="4497" xr:uid="{00000000-0005-0000-0000-00008BC20000}"/>
    <cellStyle name="Normal 8 3 9 2 2" xfId="9816" xr:uid="{00000000-0005-0000-0000-00008CC20000}"/>
    <cellStyle name="Normal 8 3 9 2 2 2" xfId="50356" xr:uid="{00000000-0005-0000-0000-00008DC20000}"/>
    <cellStyle name="Normal 8 3 9 2 2 3" xfId="50355" xr:uid="{00000000-0005-0000-0000-00008EC20000}"/>
    <cellStyle name="Normal 8 3 9 2 3" xfId="50357" xr:uid="{00000000-0005-0000-0000-00008FC20000}"/>
    <cellStyle name="Normal 8 3 9 2 3 2" xfId="50358" xr:uid="{00000000-0005-0000-0000-000090C20000}"/>
    <cellStyle name="Normal 8 3 9 2 4" xfId="50359" xr:uid="{00000000-0005-0000-0000-000091C20000}"/>
    <cellStyle name="Normal 8 3 9 2 5" xfId="50354" xr:uid="{00000000-0005-0000-0000-000092C20000}"/>
    <cellStyle name="Normal 8 3 9 3" xfId="7599" xr:uid="{00000000-0005-0000-0000-000093C20000}"/>
    <cellStyle name="Normal 8 3 9 3 2" xfId="50361" xr:uid="{00000000-0005-0000-0000-000094C20000}"/>
    <cellStyle name="Normal 8 3 9 3 2 2" xfId="50362" xr:uid="{00000000-0005-0000-0000-000095C20000}"/>
    <cellStyle name="Normal 8 3 9 3 3" xfId="50363" xr:uid="{00000000-0005-0000-0000-000096C20000}"/>
    <cellStyle name="Normal 8 3 9 3 4" xfId="50360" xr:uid="{00000000-0005-0000-0000-000097C20000}"/>
    <cellStyle name="Normal 8 3 9 4" xfId="50364" xr:uid="{00000000-0005-0000-0000-000098C20000}"/>
    <cellStyle name="Normal 8 3 9 4 2" xfId="50365" xr:uid="{00000000-0005-0000-0000-000099C20000}"/>
    <cellStyle name="Normal 8 3 9 4 2 2" xfId="50366" xr:uid="{00000000-0005-0000-0000-00009AC20000}"/>
    <cellStyle name="Normal 8 3 9 4 3" xfId="50367" xr:uid="{00000000-0005-0000-0000-00009BC20000}"/>
    <cellStyle name="Normal 8 3 9 5" xfId="50368" xr:uid="{00000000-0005-0000-0000-00009CC20000}"/>
    <cellStyle name="Normal 8 3 9 5 2" xfId="50369" xr:uid="{00000000-0005-0000-0000-00009DC20000}"/>
    <cellStyle name="Normal 8 3 9 6" xfId="50370" xr:uid="{00000000-0005-0000-0000-00009EC20000}"/>
    <cellStyle name="Normal 8 3 9 7" xfId="50353" xr:uid="{00000000-0005-0000-0000-00009FC20000}"/>
    <cellStyle name="Normal 8 4" xfId="153" xr:uid="{00000000-0005-0000-0000-0000A0C20000}"/>
    <cellStyle name="Normal 8 4 10" xfId="10957" xr:uid="{00000000-0005-0000-0000-0000A1C20000}"/>
    <cellStyle name="Normal 8 4 10 2" xfId="50372" xr:uid="{00000000-0005-0000-0000-0000A2C20000}"/>
    <cellStyle name="Normal 8 4 10 3" xfId="50371" xr:uid="{00000000-0005-0000-0000-0000A3C20000}"/>
    <cellStyle name="Normal 8 4 11" xfId="50373" xr:uid="{00000000-0005-0000-0000-0000A4C20000}"/>
    <cellStyle name="Normal 8 4 12" xfId="11423" xr:uid="{00000000-0005-0000-0000-0000A5C20000}"/>
    <cellStyle name="Normal 8 4 2" xfId="994" xr:uid="{00000000-0005-0000-0000-0000A6C20000}"/>
    <cellStyle name="Normal 8 4 2 10" xfId="50374" xr:uid="{00000000-0005-0000-0000-0000A7C20000}"/>
    <cellStyle name="Normal 8 4 2 11" xfId="11502" xr:uid="{00000000-0005-0000-0000-0000A8C20000}"/>
    <cellStyle name="Normal 8 4 2 2" xfId="3253" xr:uid="{00000000-0005-0000-0000-0000A9C20000}"/>
    <cellStyle name="Normal 8 4 2 2 2" xfId="8576" xr:uid="{00000000-0005-0000-0000-0000AAC20000}"/>
    <cellStyle name="Normal 8 4 2 2 2 2" xfId="50376" xr:uid="{00000000-0005-0000-0000-0000ABC20000}"/>
    <cellStyle name="Normal 8 4 2 2 2 2 2" xfId="50377" xr:uid="{00000000-0005-0000-0000-0000ACC20000}"/>
    <cellStyle name="Normal 8 4 2 2 2 2 2 2" xfId="50378" xr:uid="{00000000-0005-0000-0000-0000ADC20000}"/>
    <cellStyle name="Normal 8 4 2 2 2 2 2 2 2" xfId="50379" xr:uid="{00000000-0005-0000-0000-0000AEC20000}"/>
    <cellStyle name="Normal 8 4 2 2 2 2 2 3" xfId="50380" xr:uid="{00000000-0005-0000-0000-0000AFC20000}"/>
    <cellStyle name="Normal 8 4 2 2 2 2 3" xfId="50381" xr:uid="{00000000-0005-0000-0000-0000B0C20000}"/>
    <cellStyle name="Normal 8 4 2 2 2 2 3 2" xfId="50382" xr:uid="{00000000-0005-0000-0000-0000B1C20000}"/>
    <cellStyle name="Normal 8 4 2 2 2 2 4" xfId="50383" xr:uid="{00000000-0005-0000-0000-0000B2C20000}"/>
    <cellStyle name="Normal 8 4 2 2 2 2 4 2" xfId="50384" xr:uid="{00000000-0005-0000-0000-0000B3C20000}"/>
    <cellStyle name="Normal 8 4 2 2 2 2 5" xfId="50385" xr:uid="{00000000-0005-0000-0000-0000B4C20000}"/>
    <cellStyle name="Normal 8 4 2 2 2 3" xfId="50386" xr:uid="{00000000-0005-0000-0000-0000B5C20000}"/>
    <cellStyle name="Normal 8 4 2 2 2 3 2" xfId="50387" xr:uid="{00000000-0005-0000-0000-0000B6C20000}"/>
    <cellStyle name="Normal 8 4 2 2 2 3 2 2" xfId="50388" xr:uid="{00000000-0005-0000-0000-0000B7C20000}"/>
    <cellStyle name="Normal 8 4 2 2 2 3 3" xfId="50389" xr:uid="{00000000-0005-0000-0000-0000B8C20000}"/>
    <cellStyle name="Normal 8 4 2 2 2 4" xfId="50390" xr:uid="{00000000-0005-0000-0000-0000B9C20000}"/>
    <cellStyle name="Normal 8 4 2 2 2 4 2" xfId="50391" xr:uid="{00000000-0005-0000-0000-0000BAC20000}"/>
    <cellStyle name="Normal 8 4 2 2 2 4 2 2" xfId="50392" xr:uid="{00000000-0005-0000-0000-0000BBC20000}"/>
    <cellStyle name="Normal 8 4 2 2 2 4 3" xfId="50393" xr:uid="{00000000-0005-0000-0000-0000BCC20000}"/>
    <cellStyle name="Normal 8 4 2 2 2 5" xfId="50394" xr:uid="{00000000-0005-0000-0000-0000BDC20000}"/>
    <cellStyle name="Normal 8 4 2 2 2 5 2" xfId="50395" xr:uid="{00000000-0005-0000-0000-0000BEC20000}"/>
    <cellStyle name="Normal 8 4 2 2 2 6" xfId="50396" xr:uid="{00000000-0005-0000-0000-0000BFC20000}"/>
    <cellStyle name="Normal 8 4 2 2 2 6 2" xfId="50397" xr:uid="{00000000-0005-0000-0000-0000C0C20000}"/>
    <cellStyle name="Normal 8 4 2 2 2 7" xfId="50398" xr:uid="{00000000-0005-0000-0000-0000C1C20000}"/>
    <cellStyle name="Normal 8 4 2 2 2 8" xfId="50375" xr:uid="{00000000-0005-0000-0000-0000C2C20000}"/>
    <cellStyle name="Normal 8 4 2 2 3" xfId="50399" xr:uid="{00000000-0005-0000-0000-0000C3C20000}"/>
    <cellStyle name="Normal 8 4 2 2 3 2" xfId="50400" xr:uid="{00000000-0005-0000-0000-0000C4C20000}"/>
    <cellStyle name="Normal 8 4 2 2 3 2 2" xfId="50401" xr:uid="{00000000-0005-0000-0000-0000C5C20000}"/>
    <cellStyle name="Normal 8 4 2 2 3 2 2 2" xfId="50402" xr:uid="{00000000-0005-0000-0000-0000C6C20000}"/>
    <cellStyle name="Normal 8 4 2 2 3 2 3" xfId="50403" xr:uid="{00000000-0005-0000-0000-0000C7C20000}"/>
    <cellStyle name="Normal 8 4 2 2 3 3" xfId="50404" xr:uid="{00000000-0005-0000-0000-0000C8C20000}"/>
    <cellStyle name="Normal 8 4 2 2 3 3 2" xfId="50405" xr:uid="{00000000-0005-0000-0000-0000C9C20000}"/>
    <cellStyle name="Normal 8 4 2 2 3 4" xfId="50406" xr:uid="{00000000-0005-0000-0000-0000CAC20000}"/>
    <cellStyle name="Normal 8 4 2 2 3 4 2" xfId="50407" xr:uid="{00000000-0005-0000-0000-0000CBC20000}"/>
    <cellStyle name="Normal 8 4 2 2 3 5" xfId="50408" xr:uid="{00000000-0005-0000-0000-0000CCC20000}"/>
    <cellStyle name="Normal 8 4 2 2 4" xfId="50409" xr:uid="{00000000-0005-0000-0000-0000CDC20000}"/>
    <cellStyle name="Normal 8 4 2 2 4 2" xfId="50410" xr:uid="{00000000-0005-0000-0000-0000CEC20000}"/>
    <cellStyle name="Normal 8 4 2 2 4 2 2" xfId="50411" xr:uid="{00000000-0005-0000-0000-0000CFC20000}"/>
    <cellStyle name="Normal 8 4 2 2 4 3" xfId="50412" xr:uid="{00000000-0005-0000-0000-0000D0C20000}"/>
    <cellStyle name="Normal 8 4 2 2 5" xfId="50413" xr:uid="{00000000-0005-0000-0000-0000D1C20000}"/>
    <cellStyle name="Normal 8 4 2 2 5 2" xfId="50414" xr:uid="{00000000-0005-0000-0000-0000D2C20000}"/>
    <cellStyle name="Normal 8 4 2 2 5 2 2" xfId="50415" xr:uid="{00000000-0005-0000-0000-0000D3C20000}"/>
    <cellStyle name="Normal 8 4 2 2 5 3" xfId="50416" xr:uid="{00000000-0005-0000-0000-0000D4C20000}"/>
    <cellStyle name="Normal 8 4 2 2 6" xfId="50417" xr:uid="{00000000-0005-0000-0000-0000D5C20000}"/>
    <cellStyle name="Normal 8 4 2 2 6 2" xfId="50418" xr:uid="{00000000-0005-0000-0000-0000D6C20000}"/>
    <cellStyle name="Normal 8 4 2 2 7" xfId="50419" xr:uid="{00000000-0005-0000-0000-0000D7C20000}"/>
    <cellStyle name="Normal 8 4 2 2 7 2" xfId="50420" xr:uid="{00000000-0005-0000-0000-0000D8C20000}"/>
    <cellStyle name="Normal 8 4 2 2 8" xfId="50421" xr:uid="{00000000-0005-0000-0000-0000D9C20000}"/>
    <cellStyle name="Normal 8 4 2 2 9" xfId="11805" xr:uid="{00000000-0005-0000-0000-0000DAC20000}"/>
    <cellStyle name="Normal 8 4 2 3" xfId="6359" xr:uid="{00000000-0005-0000-0000-0000DBC20000}"/>
    <cellStyle name="Normal 8 4 2 3 2" xfId="50423" xr:uid="{00000000-0005-0000-0000-0000DCC20000}"/>
    <cellStyle name="Normal 8 4 2 3 2 2" xfId="50424" xr:uid="{00000000-0005-0000-0000-0000DDC20000}"/>
    <cellStyle name="Normal 8 4 2 3 2 2 2" xfId="50425" xr:uid="{00000000-0005-0000-0000-0000DEC20000}"/>
    <cellStyle name="Normal 8 4 2 3 2 2 2 2" xfId="50426" xr:uid="{00000000-0005-0000-0000-0000DFC20000}"/>
    <cellStyle name="Normal 8 4 2 3 2 2 3" xfId="50427" xr:uid="{00000000-0005-0000-0000-0000E0C20000}"/>
    <cellStyle name="Normal 8 4 2 3 2 3" xfId="50428" xr:uid="{00000000-0005-0000-0000-0000E1C20000}"/>
    <cellStyle name="Normal 8 4 2 3 2 3 2" xfId="50429" xr:uid="{00000000-0005-0000-0000-0000E2C20000}"/>
    <cellStyle name="Normal 8 4 2 3 2 4" xfId="50430" xr:uid="{00000000-0005-0000-0000-0000E3C20000}"/>
    <cellStyle name="Normal 8 4 2 3 2 4 2" xfId="50431" xr:uid="{00000000-0005-0000-0000-0000E4C20000}"/>
    <cellStyle name="Normal 8 4 2 3 2 5" xfId="50432" xr:uid="{00000000-0005-0000-0000-0000E5C20000}"/>
    <cellStyle name="Normal 8 4 2 3 3" xfId="50433" xr:uid="{00000000-0005-0000-0000-0000E6C20000}"/>
    <cellStyle name="Normal 8 4 2 3 3 2" xfId="50434" xr:uid="{00000000-0005-0000-0000-0000E7C20000}"/>
    <cellStyle name="Normal 8 4 2 3 3 2 2" xfId="50435" xr:uid="{00000000-0005-0000-0000-0000E8C20000}"/>
    <cellStyle name="Normal 8 4 2 3 3 3" xfId="50436" xr:uid="{00000000-0005-0000-0000-0000E9C20000}"/>
    <cellStyle name="Normal 8 4 2 3 4" xfId="50437" xr:uid="{00000000-0005-0000-0000-0000EAC20000}"/>
    <cellStyle name="Normal 8 4 2 3 4 2" xfId="50438" xr:uid="{00000000-0005-0000-0000-0000EBC20000}"/>
    <cellStyle name="Normal 8 4 2 3 4 2 2" xfId="50439" xr:uid="{00000000-0005-0000-0000-0000ECC20000}"/>
    <cellStyle name="Normal 8 4 2 3 4 3" xfId="50440" xr:uid="{00000000-0005-0000-0000-0000EDC20000}"/>
    <cellStyle name="Normal 8 4 2 3 5" xfId="50441" xr:uid="{00000000-0005-0000-0000-0000EEC20000}"/>
    <cellStyle name="Normal 8 4 2 3 5 2" xfId="50442" xr:uid="{00000000-0005-0000-0000-0000EFC20000}"/>
    <cellStyle name="Normal 8 4 2 3 6" xfId="50443" xr:uid="{00000000-0005-0000-0000-0000F0C20000}"/>
    <cellStyle name="Normal 8 4 2 3 6 2" xfId="50444" xr:uid="{00000000-0005-0000-0000-0000F1C20000}"/>
    <cellStyle name="Normal 8 4 2 3 7" xfId="50445" xr:uid="{00000000-0005-0000-0000-0000F2C20000}"/>
    <cellStyle name="Normal 8 4 2 3 8" xfId="50422" xr:uid="{00000000-0005-0000-0000-0000F3C20000}"/>
    <cellStyle name="Normal 8 4 2 4" xfId="11192" xr:uid="{00000000-0005-0000-0000-0000F4C20000}"/>
    <cellStyle name="Normal 8 4 2 4 2" xfId="50447" xr:uid="{00000000-0005-0000-0000-0000F5C20000}"/>
    <cellStyle name="Normal 8 4 2 4 2 2" xfId="50448" xr:uid="{00000000-0005-0000-0000-0000F6C20000}"/>
    <cellStyle name="Normal 8 4 2 4 2 2 2" xfId="50449" xr:uid="{00000000-0005-0000-0000-0000F7C20000}"/>
    <cellStyle name="Normal 8 4 2 4 2 3" xfId="50450" xr:uid="{00000000-0005-0000-0000-0000F8C20000}"/>
    <cellStyle name="Normal 8 4 2 4 2 3 2" xfId="50451" xr:uid="{00000000-0005-0000-0000-0000F9C20000}"/>
    <cellStyle name="Normal 8 4 2 4 2 4" xfId="50452" xr:uid="{00000000-0005-0000-0000-0000FAC20000}"/>
    <cellStyle name="Normal 8 4 2 4 3" xfId="50453" xr:uid="{00000000-0005-0000-0000-0000FBC20000}"/>
    <cellStyle name="Normal 8 4 2 4 3 2" xfId="50454" xr:uid="{00000000-0005-0000-0000-0000FCC20000}"/>
    <cellStyle name="Normal 8 4 2 4 3 2 2" xfId="50455" xr:uid="{00000000-0005-0000-0000-0000FDC20000}"/>
    <cellStyle name="Normal 8 4 2 4 3 3" xfId="50456" xr:uid="{00000000-0005-0000-0000-0000FEC20000}"/>
    <cellStyle name="Normal 8 4 2 4 4" xfId="50457" xr:uid="{00000000-0005-0000-0000-0000FFC20000}"/>
    <cellStyle name="Normal 8 4 2 4 4 2" xfId="50458" xr:uid="{00000000-0005-0000-0000-000000C30000}"/>
    <cellStyle name="Normal 8 4 2 4 4 2 2" xfId="50459" xr:uid="{00000000-0005-0000-0000-000001C30000}"/>
    <cellStyle name="Normal 8 4 2 4 4 3" xfId="50460" xr:uid="{00000000-0005-0000-0000-000002C30000}"/>
    <cellStyle name="Normal 8 4 2 4 5" xfId="50461" xr:uid="{00000000-0005-0000-0000-000003C30000}"/>
    <cellStyle name="Normal 8 4 2 4 5 2" xfId="50462" xr:uid="{00000000-0005-0000-0000-000004C30000}"/>
    <cellStyle name="Normal 8 4 2 4 6" xfId="50463" xr:uid="{00000000-0005-0000-0000-000005C30000}"/>
    <cellStyle name="Normal 8 4 2 4 7" xfId="50446" xr:uid="{00000000-0005-0000-0000-000006C30000}"/>
    <cellStyle name="Normal 8 4 2 5" xfId="50464" xr:uid="{00000000-0005-0000-0000-000007C30000}"/>
    <cellStyle name="Normal 8 4 2 5 2" xfId="50465" xr:uid="{00000000-0005-0000-0000-000008C30000}"/>
    <cellStyle name="Normal 8 4 2 5 2 2" xfId="50466" xr:uid="{00000000-0005-0000-0000-000009C30000}"/>
    <cellStyle name="Normal 8 4 2 5 2 2 2" xfId="50467" xr:uid="{00000000-0005-0000-0000-00000AC30000}"/>
    <cellStyle name="Normal 8 4 2 5 2 3" xfId="50468" xr:uid="{00000000-0005-0000-0000-00000BC30000}"/>
    <cellStyle name="Normal 8 4 2 5 3" xfId="50469" xr:uid="{00000000-0005-0000-0000-00000CC30000}"/>
    <cellStyle name="Normal 8 4 2 5 3 2" xfId="50470" xr:uid="{00000000-0005-0000-0000-00000DC30000}"/>
    <cellStyle name="Normal 8 4 2 5 4" xfId="50471" xr:uid="{00000000-0005-0000-0000-00000EC30000}"/>
    <cellStyle name="Normal 8 4 2 5 4 2" xfId="50472" xr:uid="{00000000-0005-0000-0000-00000FC30000}"/>
    <cellStyle name="Normal 8 4 2 5 5" xfId="50473" xr:uid="{00000000-0005-0000-0000-000010C30000}"/>
    <cellStyle name="Normal 8 4 2 6" xfId="50474" xr:uid="{00000000-0005-0000-0000-000011C30000}"/>
    <cellStyle name="Normal 8 4 2 6 2" xfId="50475" xr:uid="{00000000-0005-0000-0000-000012C30000}"/>
    <cellStyle name="Normal 8 4 2 6 2 2" xfId="50476" xr:uid="{00000000-0005-0000-0000-000013C30000}"/>
    <cellStyle name="Normal 8 4 2 6 2 2 2" xfId="50477" xr:uid="{00000000-0005-0000-0000-000014C30000}"/>
    <cellStyle name="Normal 8 4 2 6 2 3" xfId="50478" xr:uid="{00000000-0005-0000-0000-000015C30000}"/>
    <cellStyle name="Normal 8 4 2 6 3" xfId="50479" xr:uid="{00000000-0005-0000-0000-000016C30000}"/>
    <cellStyle name="Normal 8 4 2 6 3 2" xfId="50480" xr:uid="{00000000-0005-0000-0000-000017C30000}"/>
    <cellStyle name="Normal 8 4 2 6 4" xfId="50481" xr:uid="{00000000-0005-0000-0000-000018C30000}"/>
    <cellStyle name="Normal 8 4 2 7" xfId="50482" xr:uid="{00000000-0005-0000-0000-000019C30000}"/>
    <cellStyle name="Normal 8 4 2 7 2" xfId="50483" xr:uid="{00000000-0005-0000-0000-00001AC30000}"/>
    <cellStyle name="Normal 8 4 2 7 2 2" xfId="50484" xr:uid="{00000000-0005-0000-0000-00001BC30000}"/>
    <cellStyle name="Normal 8 4 2 7 3" xfId="50485" xr:uid="{00000000-0005-0000-0000-00001CC30000}"/>
    <cellStyle name="Normal 8 4 2 8" xfId="50486" xr:uid="{00000000-0005-0000-0000-00001DC30000}"/>
    <cellStyle name="Normal 8 4 2 8 2" xfId="50487" xr:uid="{00000000-0005-0000-0000-00001EC30000}"/>
    <cellStyle name="Normal 8 4 2 8 2 2" xfId="50488" xr:uid="{00000000-0005-0000-0000-00001FC30000}"/>
    <cellStyle name="Normal 8 4 2 8 3" xfId="50489" xr:uid="{00000000-0005-0000-0000-000020C30000}"/>
    <cellStyle name="Normal 8 4 2 9" xfId="50490" xr:uid="{00000000-0005-0000-0000-000021C30000}"/>
    <cellStyle name="Normal 8 4 2 9 2" xfId="50491" xr:uid="{00000000-0005-0000-0000-000022C30000}"/>
    <cellStyle name="Normal 8 4 3" xfId="1480" xr:uid="{00000000-0005-0000-0000-000023C30000}"/>
    <cellStyle name="Normal 8 4 3 2" xfId="3739" xr:uid="{00000000-0005-0000-0000-000024C30000}"/>
    <cellStyle name="Normal 8 4 3 2 2" xfId="9062" xr:uid="{00000000-0005-0000-0000-000025C30000}"/>
    <cellStyle name="Normal 8 4 3 2 2 2" xfId="50494" xr:uid="{00000000-0005-0000-0000-000026C30000}"/>
    <cellStyle name="Normal 8 4 3 2 2 2 2" xfId="50495" xr:uid="{00000000-0005-0000-0000-000027C30000}"/>
    <cellStyle name="Normal 8 4 3 2 2 2 2 2" xfId="50496" xr:uid="{00000000-0005-0000-0000-000028C30000}"/>
    <cellStyle name="Normal 8 4 3 2 2 2 3" xfId="50497" xr:uid="{00000000-0005-0000-0000-000029C30000}"/>
    <cellStyle name="Normal 8 4 3 2 2 3" xfId="50498" xr:uid="{00000000-0005-0000-0000-00002AC30000}"/>
    <cellStyle name="Normal 8 4 3 2 2 3 2" xfId="50499" xr:uid="{00000000-0005-0000-0000-00002BC30000}"/>
    <cellStyle name="Normal 8 4 3 2 2 4" xfId="50500" xr:uid="{00000000-0005-0000-0000-00002CC30000}"/>
    <cellStyle name="Normal 8 4 3 2 2 4 2" xfId="50501" xr:uid="{00000000-0005-0000-0000-00002DC30000}"/>
    <cellStyle name="Normal 8 4 3 2 2 5" xfId="50502" xr:uid="{00000000-0005-0000-0000-00002EC30000}"/>
    <cellStyle name="Normal 8 4 3 2 2 6" xfId="50493" xr:uid="{00000000-0005-0000-0000-00002FC30000}"/>
    <cellStyle name="Normal 8 4 3 2 3" xfId="50503" xr:uid="{00000000-0005-0000-0000-000030C30000}"/>
    <cellStyle name="Normal 8 4 3 2 3 2" xfId="50504" xr:uid="{00000000-0005-0000-0000-000031C30000}"/>
    <cellStyle name="Normal 8 4 3 2 3 2 2" xfId="50505" xr:uid="{00000000-0005-0000-0000-000032C30000}"/>
    <cellStyle name="Normal 8 4 3 2 3 3" xfId="50506" xr:uid="{00000000-0005-0000-0000-000033C30000}"/>
    <cellStyle name="Normal 8 4 3 2 4" xfId="50507" xr:uid="{00000000-0005-0000-0000-000034C30000}"/>
    <cellStyle name="Normal 8 4 3 2 4 2" xfId="50508" xr:uid="{00000000-0005-0000-0000-000035C30000}"/>
    <cellStyle name="Normal 8 4 3 2 4 2 2" xfId="50509" xr:uid="{00000000-0005-0000-0000-000036C30000}"/>
    <cellStyle name="Normal 8 4 3 2 4 3" xfId="50510" xr:uid="{00000000-0005-0000-0000-000037C30000}"/>
    <cellStyle name="Normal 8 4 3 2 5" xfId="50511" xr:uid="{00000000-0005-0000-0000-000038C30000}"/>
    <cellStyle name="Normal 8 4 3 2 5 2" xfId="50512" xr:uid="{00000000-0005-0000-0000-000039C30000}"/>
    <cellStyle name="Normal 8 4 3 2 6" xfId="50513" xr:uid="{00000000-0005-0000-0000-00003AC30000}"/>
    <cellStyle name="Normal 8 4 3 2 6 2" xfId="50514" xr:uid="{00000000-0005-0000-0000-00003BC30000}"/>
    <cellStyle name="Normal 8 4 3 2 7" xfId="50515" xr:uid="{00000000-0005-0000-0000-00003CC30000}"/>
    <cellStyle name="Normal 8 4 3 2 8" xfId="50492" xr:uid="{00000000-0005-0000-0000-00003DC30000}"/>
    <cellStyle name="Normal 8 4 3 3" xfId="6845" xr:uid="{00000000-0005-0000-0000-00003EC30000}"/>
    <cellStyle name="Normal 8 4 3 3 2" xfId="50517" xr:uid="{00000000-0005-0000-0000-00003FC30000}"/>
    <cellStyle name="Normal 8 4 3 3 2 2" xfId="50518" xr:uid="{00000000-0005-0000-0000-000040C30000}"/>
    <cellStyle name="Normal 8 4 3 3 2 2 2" xfId="50519" xr:uid="{00000000-0005-0000-0000-000041C30000}"/>
    <cellStyle name="Normal 8 4 3 3 2 3" xfId="50520" xr:uid="{00000000-0005-0000-0000-000042C30000}"/>
    <cellStyle name="Normal 8 4 3 3 3" xfId="50521" xr:uid="{00000000-0005-0000-0000-000043C30000}"/>
    <cellStyle name="Normal 8 4 3 3 3 2" xfId="50522" xr:uid="{00000000-0005-0000-0000-000044C30000}"/>
    <cellStyle name="Normal 8 4 3 3 4" xfId="50523" xr:uid="{00000000-0005-0000-0000-000045C30000}"/>
    <cellStyle name="Normal 8 4 3 3 4 2" xfId="50524" xr:uid="{00000000-0005-0000-0000-000046C30000}"/>
    <cellStyle name="Normal 8 4 3 3 5" xfId="50525" xr:uid="{00000000-0005-0000-0000-000047C30000}"/>
    <cellStyle name="Normal 8 4 3 3 6" xfId="50516" xr:uid="{00000000-0005-0000-0000-000048C30000}"/>
    <cellStyle name="Normal 8 4 3 4" xfId="50526" xr:uid="{00000000-0005-0000-0000-000049C30000}"/>
    <cellStyle name="Normal 8 4 3 4 2" xfId="50527" xr:uid="{00000000-0005-0000-0000-00004AC30000}"/>
    <cellStyle name="Normal 8 4 3 4 2 2" xfId="50528" xr:uid="{00000000-0005-0000-0000-00004BC30000}"/>
    <cellStyle name="Normal 8 4 3 4 3" xfId="50529" xr:uid="{00000000-0005-0000-0000-00004CC30000}"/>
    <cellStyle name="Normal 8 4 3 5" xfId="50530" xr:uid="{00000000-0005-0000-0000-00004DC30000}"/>
    <cellStyle name="Normal 8 4 3 5 2" xfId="50531" xr:uid="{00000000-0005-0000-0000-00004EC30000}"/>
    <cellStyle name="Normal 8 4 3 5 2 2" xfId="50532" xr:uid="{00000000-0005-0000-0000-00004FC30000}"/>
    <cellStyle name="Normal 8 4 3 5 3" xfId="50533" xr:uid="{00000000-0005-0000-0000-000050C30000}"/>
    <cellStyle name="Normal 8 4 3 6" xfId="50534" xr:uid="{00000000-0005-0000-0000-000051C30000}"/>
    <cellStyle name="Normal 8 4 3 6 2" xfId="50535" xr:uid="{00000000-0005-0000-0000-000052C30000}"/>
    <cellStyle name="Normal 8 4 3 7" xfId="50536" xr:uid="{00000000-0005-0000-0000-000053C30000}"/>
    <cellStyle name="Normal 8 4 3 7 2" xfId="50537" xr:uid="{00000000-0005-0000-0000-000054C30000}"/>
    <cellStyle name="Normal 8 4 3 8" xfId="50538" xr:uid="{00000000-0005-0000-0000-000055C30000}"/>
    <cellStyle name="Normal 8 4 3 9" xfId="11731" xr:uid="{00000000-0005-0000-0000-000056C30000}"/>
    <cellStyle name="Normal 8 4 4" xfId="1598" xr:uid="{00000000-0005-0000-0000-000057C30000}"/>
    <cellStyle name="Normal 8 4 4 2" xfId="3856" xr:uid="{00000000-0005-0000-0000-000058C30000}"/>
    <cellStyle name="Normal 8 4 4 2 2" xfId="9176" xr:uid="{00000000-0005-0000-0000-000059C30000}"/>
    <cellStyle name="Normal 8 4 4 2 2 2" xfId="50542" xr:uid="{00000000-0005-0000-0000-00005AC30000}"/>
    <cellStyle name="Normal 8 4 4 2 2 2 2" xfId="50543" xr:uid="{00000000-0005-0000-0000-00005BC30000}"/>
    <cellStyle name="Normal 8 4 4 2 2 3" xfId="50544" xr:uid="{00000000-0005-0000-0000-00005CC30000}"/>
    <cellStyle name="Normal 8 4 4 2 2 4" xfId="50541" xr:uid="{00000000-0005-0000-0000-00005DC30000}"/>
    <cellStyle name="Normal 8 4 4 2 3" xfId="50545" xr:uid="{00000000-0005-0000-0000-00005EC30000}"/>
    <cellStyle name="Normal 8 4 4 2 3 2" xfId="50546" xr:uid="{00000000-0005-0000-0000-00005FC30000}"/>
    <cellStyle name="Normal 8 4 4 2 4" xfId="50547" xr:uid="{00000000-0005-0000-0000-000060C30000}"/>
    <cellStyle name="Normal 8 4 4 2 4 2" xfId="50548" xr:uid="{00000000-0005-0000-0000-000061C30000}"/>
    <cellStyle name="Normal 8 4 4 2 5" xfId="50549" xr:uid="{00000000-0005-0000-0000-000062C30000}"/>
    <cellStyle name="Normal 8 4 4 2 6" xfId="50540" xr:uid="{00000000-0005-0000-0000-000063C30000}"/>
    <cellStyle name="Normal 8 4 4 3" xfId="6959" xr:uid="{00000000-0005-0000-0000-000064C30000}"/>
    <cellStyle name="Normal 8 4 4 3 2" xfId="50551" xr:uid="{00000000-0005-0000-0000-000065C30000}"/>
    <cellStyle name="Normal 8 4 4 3 2 2" xfId="50552" xr:uid="{00000000-0005-0000-0000-000066C30000}"/>
    <cellStyle name="Normal 8 4 4 3 3" xfId="50553" xr:uid="{00000000-0005-0000-0000-000067C30000}"/>
    <cellStyle name="Normal 8 4 4 3 4" xfId="50550" xr:uid="{00000000-0005-0000-0000-000068C30000}"/>
    <cellStyle name="Normal 8 4 4 4" xfId="50554" xr:uid="{00000000-0005-0000-0000-000069C30000}"/>
    <cellStyle name="Normal 8 4 4 4 2" xfId="50555" xr:uid="{00000000-0005-0000-0000-00006AC30000}"/>
    <cellStyle name="Normal 8 4 4 4 2 2" xfId="50556" xr:uid="{00000000-0005-0000-0000-00006BC30000}"/>
    <cellStyle name="Normal 8 4 4 4 3" xfId="50557" xr:uid="{00000000-0005-0000-0000-00006CC30000}"/>
    <cellStyle name="Normal 8 4 4 5" xfId="50558" xr:uid="{00000000-0005-0000-0000-00006DC30000}"/>
    <cellStyle name="Normal 8 4 4 5 2" xfId="50559" xr:uid="{00000000-0005-0000-0000-00006EC30000}"/>
    <cellStyle name="Normal 8 4 4 6" xfId="50560" xr:uid="{00000000-0005-0000-0000-00006FC30000}"/>
    <cellStyle name="Normal 8 4 4 6 2" xfId="50561" xr:uid="{00000000-0005-0000-0000-000070C30000}"/>
    <cellStyle name="Normal 8 4 4 7" xfId="50562" xr:uid="{00000000-0005-0000-0000-000071C30000}"/>
    <cellStyle name="Normal 8 4 4 8" xfId="50539" xr:uid="{00000000-0005-0000-0000-000072C30000}"/>
    <cellStyle name="Normal 8 4 5" xfId="2274" xr:uid="{00000000-0005-0000-0000-000073C30000}"/>
    <cellStyle name="Normal 8 4 5 2" xfId="4502" xr:uid="{00000000-0005-0000-0000-000074C30000}"/>
    <cellStyle name="Normal 8 4 5 2 2" xfId="9821" xr:uid="{00000000-0005-0000-0000-000075C30000}"/>
    <cellStyle name="Normal 8 4 5 2 2 2" xfId="50566" xr:uid="{00000000-0005-0000-0000-000076C30000}"/>
    <cellStyle name="Normal 8 4 5 2 2 3" xfId="50565" xr:uid="{00000000-0005-0000-0000-000077C30000}"/>
    <cellStyle name="Normal 8 4 5 2 3" xfId="50567" xr:uid="{00000000-0005-0000-0000-000078C30000}"/>
    <cellStyle name="Normal 8 4 5 2 3 2" xfId="50568" xr:uid="{00000000-0005-0000-0000-000079C30000}"/>
    <cellStyle name="Normal 8 4 5 2 4" xfId="50569" xr:uid="{00000000-0005-0000-0000-00007AC30000}"/>
    <cellStyle name="Normal 8 4 5 2 5" xfId="50564" xr:uid="{00000000-0005-0000-0000-00007BC30000}"/>
    <cellStyle name="Normal 8 4 5 3" xfId="7604" xr:uid="{00000000-0005-0000-0000-00007CC30000}"/>
    <cellStyle name="Normal 8 4 5 3 2" xfId="50571" xr:uid="{00000000-0005-0000-0000-00007DC30000}"/>
    <cellStyle name="Normal 8 4 5 3 2 2" xfId="50572" xr:uid="{00000000-0005-0000-0000-00007EC30000}"/>
    <cellStyle name="Normal 8 4 5 3 3" xfId="50573" xr:uid="{00000000-0005-0000-0000-00007FC30000}"/>
    <cellStyle name="Normal 8 4 5 3 4" xfId="50570" xr:uid="{00000000-0005-0000-0000-000080C30000}"/>
    <cellStyle name="Normal 8 4 5 4" xfId="50574" xr:uid="{00000000-0005-0000-0000-000081C30000}"/>
    <cellStyle name="Normal 8 4 5 4 2" xfId="50575" xr:uid="{00000000-0005-0000-0000-000082C30000}"/>
    <cellStyle name="Normal 8 4 5 4 2 2" xfId="50576" xr:uid="{00000000-0005-0000-0000-000083C30000}"/>
    <cellStyle name="Normal 8 4 5 4 3" xfId="50577" xr:uid="{00000000-0005-0000-0000-000084C30000}"/>
    <cellStyle name="Normal 8 4 5 5" xfId="50578" xr:uid="{00000000-0005-0000-0000-000085C30000}"/>
    <cellStyle name="Normal 8 4 5 5 2" xfId="50579" xr:uid="{00000000-0005-0000-0000-000086C30000}"/>
    <cellStyle name="Normal 8 4 5 6" xfId="50580" xr:uid="{00000000-0005-0000-0000-000087C30000}"/>
    <cellStyle name="Normal 8 4 5 7" xfId="50563" xr:uid="{00000000-0005-0000-0000-000088C30000}"/>
    <cellStyle name="Normal 8 4 6" xfId="2422" xr:uid="{00000000-0005-0000-0000-000089C30000}"/>
    <cellStyle name="Normal 8 4 6 2" xfId="7745" xr:uid="{00000000-0005-0000-0000-00008AC30000}"/>
    <cellStyle name="Normal 8 4 6 2 2" xfId="50583" xr:uid="{00000000-0005-0000-0000-00008BC30000}"/>
    <cellStyle name="Normal 8 4 6 2 2 2" xfId="50584" xr:uid="{00000000-0005-0000-0000-00008CC30000}"/>
    <cellStyle name="Normal 8 4 6 2 3" xfId="50585" xr:uid="{00000000-0005-0000-0000-00008DC30000}"/>
    <cellStyle name="Normal 8 4 6 2 4" xfId="50582" xr:uid="{00000000-0005-0000-0000-00008EC30000}"/>
    <cellStyle name="Normal 8 4 6 3" xfId="50586" xr:uid="{00000000-0005-0000-0000-00008FC30000}"/>
    <cellStyle name="Normal 8 4 6 3 2" xfId="50587" xr:uid="{00000000-0005-0000-0000-000090C30000}"/>
    <cellStyle name="Normal 8 4 6 4" xfId="50588" xr:uid="{00000000-0005-0000-0000-000091C30000}"/>
    <cellStyle name="Normal 8 4 6 4 2" xfId="50589" xr:uid="{00000000-0005-0000-0000-000092C30000}"/>
    <cellStyle name="Normal 8 4 6 5" xfId="50590" xr:uid="{00000000-0005-0000-0000-000093C30000}"/>
    <cellStyle name="Normal 8 4 6 6" xfId="50581" xr:uid="{00000000-0005-0000-0000-000094C30000}"/>
    <cellStyle name="Normal 8 4 7" xfId="4754" xr:uid="{00000000-0005-0000-0000-000095C30000}"/>
    <cellStyle name="Normal 8 4 7 2" xfId="10073" xr:uid="{00000000-0005-0000-0000-000096C30000}"/>
    <cellStyle name="Normal 8 4 7 2 2" xfId="50593" xr:uid="{00000000-0005-0000-0000-000097C30000}"/>
    <cellStyle name="Normal 8 4 7 2 2 2" xfId="50594" xr:uid="{00000000-0005-0000-0000-000098C30000}"/>
    <cellStyle name="Normal 8 4 7 2 3" xfId="50595" xr:uid="{00000000-0005-0000-0000-000099C30000}"/>
    <cellStyle name="Normal 8 4 7 2 4" xfId="50592" xr:uid="{00000000-0005-0000-0000-00009AC30000}"/>
    <cellStyle name="Normal 8 4 7 3" xfId="50596" xr:uid="{00000000-0005-0000-0000-00009BC30000}"/>
    <cellStyle name="Normal 8 4 7 3 2" xfId="50597" xr:uid="{00000000-0005-0000-0000-00009CC30000}"/>
    <cellStyle name="Normal 8 4 7 4" xfId="50598" xr:uid="{00000000-0005-0000-0000-00009DC30000}"/>
    <cellStyle name="Normal 8 4 7 5" xfId="50591" xr:uid="{00000000-0005-0000-0000-00009EC30000}"/>
    <cellStyle name="Normal 8 4 8" xfId="5265" xr:uid="{00000000-0005-0000-0000-00009FC30000}"/>
    <cellStyle name="Normal 8 4 8 2" xfId="10584" xr:uid="{00000000-0005-0000-0000-0000A0C30000}"/>
    <cellStyle name="Normal 8 4 8 2 2" xfId="50601" xr:uid="{00000000-0005-0000-0000-0000A1C30000}"/>
    <cellStyle name="Normal 8 4 8 2 3" xfId="50600" xr:uid="{00000000-0005-0000-0000-0000A2C30000}"/>
    <cellStyle name="Normal 8 4 8 3" xfId="50602" xr:uid="{00000000-0005-0000-0000-0000A3C30000}"/>
    <cellStyle name="Normal 8 4 8 4" xfId="50599" xr:uid="{00000000-0005-0000-0000-0000A4C30000}"/>
    <cellStyle name="Normal 8 4 9" xfId="5528" xr:uid="{00000000-0005-0000-0000-0000A5C30000}"/>
    <cellStyle name="Normal 8 4 9 2" xfId="50604" xr:uid="{00000000-0005-0000-0000-0000A6C30000}"/>
    <cellStyle name="Normal 8 4 9 2 2" xfId="50605" xr:uid="{00000000-0005-0000-0000-0000A7C30000}"/>
    <cellStyle name="Normal 8 4 9 3" xfId="50606" xr:uid="{00000000-0005-0000-0000-0000A8C30000}"/>
    <cellStyle name="Normal 8 4 9 4" xfId="50603" xr:uid="{00000000-0005-0000-0000-0000A9C30000}"/>
    <cellStyle name="Normal 8 5" xfId="212" xr:uid="{00000000-0005-0000-0000-0000AAC30000}"/>
    <cellStyle name="Normal 8 5 10" xfId="10958" xr:uid="{00000000-0005-0000-0000-0000ABC30000}"/>
    <cellStyle name="Normal 8 5 10 2" xfId="50607" xr:uid="{00000000-0005-0000-0000-0000ACC30000}"/>
    <cellStyle name="Normal 8 5 11" xfId="11424" xr:uid="{00000000-0005-0000-0000-0000ADC30000}"/>
    <cellStyle name="Normal 8 5 2" xfId="995" xr:uid="{00000000-0005-0000-0000-0000AEC30000}"/>
    <cellStyle name="Normal 8 5 2 2" xfId="3254" xr:uid="{00000000-0005-0000-0000-0000AFC30000}"/>
    <cellStyle name="Normal 8 5 2 2 2" xfId="8577" xr:uid="{00000000-0005-0000-0000-0000B0C30000}"/>
    <cellStyle name="Normal 8 5 2 2 2 2" xfId="50610" xr:uid="{00000000-0005-0000-0000-0000B1C30000}"/>
    <cellStyle name="Normal 8 5 2 2 2 2 2" xfId="50611" xr:uid="{00000000-0005-0000-0000-0000B2C30000}"/>
    <cellStyle name="Normal 8 5 2 2 2 2 2 2" xfId="50612" xr:uid="{00000000-0005-0000-0000-0000B3C30000}"/>
    <cellStyle name="Normal 8 5 2 2 2 2 3" xfId="50613" xr:uid="{00000000-0005-0000-0000-0000B4C30000}"/>
    <cellStyle name="Normal 8 5 2 2 2 3" xfId="50614" xr:uid="{00000000-0005-0000-0000-0000B5C30000}"/>
    <cellStyle name="Normal 8 5 2 2 2 3 2" xfId="50615" xr:uid="{00000000-0005-0000-0000-0000B6C30000}"/>
    <cellStyle name="Normal 8 5 2 2 2 4" xfId="50616" xr:uid="{00000000-0005-0000-0000-0000B7C30000}"/>
    <cellStyle name="Normal 8 5 2 2 2 4 2" xfId="50617" xr:uid="{00000000-0005-0000-0000-0000B8C30000}"/>
    <cellStyle name="Normal 8 5 2 2 2 5" xfId="50618" xr:uid="{00000000-0005-0000-0000-0000B9C30000}"/>
    <cellStyle name="Normal 8 5 2 2 2 6" xfId="50609" xr:uid="{00000000-0005-0000-0000-0000BAC30000}"/>
    <cellStyle name="Normal 8 5 2 2 3" xfId="50619" xr:uid="{00000000-0005-0000-0000-0000BBC30000}"/>
    <cellStyle name="Normal 8 5 2 2 3 2" xfId="50620" xr:uid="{00000000-0005-0000-0000-0000BCC30000}"/>
    <cellStyle name="Normal 8 5 2 2 3 2 2" xfId="50621" xr:uid="{00000000-0005-0000-0000-0000BDC30000}"/>
    <cellStyle name="Normal 8 5 2 2 3 3" xfId="50622" xr:uid="{00000000-0005-0000-0000-0000BEC30000}"/>
    <cellStyle name="Normal 8 5 2 2 4" xfId="50623" xr:uid="{00000000-0005-0000-0000-0000BFC30000}"/>
    <cellStyle name="Normal 8 5 2 2 4 2" xfId="50624" xr:uid="{00000000-0005-0000-0000-0000C0C30000}"/>
    <cellStyle name="Normal 8 5 2 2 4 2 2" xfId="50625" xr:uid="{00000000-0005-0000-0000-0000C1C30000}"/>
    <cellStyle name="Normal 8 5 2 2 4 3" xfId="50626" xr:uid="{00000000-0005-0000-0000-0000C2C30000}"/>
    <cellStyle name="Normal 8 5 2 2 5" xfId="50627" xr:uid="{00000000-0005-0000-0000-0000C3C30000}"/>
    <cellStyle name="Normal 8 5 2 2 5 2" xfId="50628" xr:uid="{00000000-0005-0000-0000-0000C4C30000}"/>
    <cellStyle name="Normal 8 5 2 2 6" xfId="50629" xr:uid="{00000000-0005-0000-0000-0000C5C30000}"/>
    <cellStyle name="Normal 8 5 2 2 6 2" xfId="50630" xr:uid="{00000000-0005-0000-0000-0000C6C30000}"/>
    <cellStyle name="Normal 8 5 2 2 7" xfId="50631" xr:uid="{00000000-0005-0000-0000-0000C7C30000}"/>
    <cellStyle name="Normal 8 5 2 2 8" xfId="50608" xr:uid="{00000000-0005-0000-0000-0000C8C30000}"/>
    <cellStyle name="Normal 8 5 2 3" xfId="6360" xr:uid="{00000000-0005-0000-0000-0000C9C30000}"/>
    <cellStyle name="Normal 8 5 2 3 2" xfId="50633" xr:uid="{00000000-0005-0000-0000-0000CAC30000}"/>
    <cellStyle name="Normal 8 5 2 3 2 2" xfId="50634" xr:uid="{00000000-0005-0000-0000-0000CBC30000}"/>
    <cellStyle name="Normal 8 5 2 3 2 2 2" xfId="50635" xr:uid="{00000000-0005-0000-0000-0000CCC30000}"/>
    <cellStyle name="Normal 8 5 2 3 2 3" xfId="50636" xr:uid="{00000000-0005-0000-0000-0000CDC30000}"/>
    <cellStyle name="Normal 8 5 2 3 3" xfId="50637" xr:uid="{00000000-0005-0000-0000-0000CEC30000}"/>
    <cellStyle name="Normal 8 5 2 3 3 2" xfId="50638" xr:uid="{00000000-0005-0000-0000-0000CFC30000}"/>
    <cellStyle name="Normal 8 5 2 3 4" xfId="50639" xr:uid="{00000000-0005-0000-0000-0000D0C30000}"/>
    <cellStyle name="Normal 8 5 2 3 4 2" xfId="50640" xr:uid="{00000000-0005-0000-0000-0000D1C30000}"/>
    <cellStyle name="Normal 8 5 2 3 5" xfId="50641" xr:uid="{00000000-0005-0000-0000-0000D2C30000}"/>
    <cellStyle name="Normal 8 5 2 3 6" xfId="50632" xr:uid="{00000000-0005-0000-0000-0000D3C30000}"/>
    <cellStyle name="Normal 8 5 2 4" xfId="11193" xr:uid="{00000000-0005-0000-0000-0000D4C30000}"/>
    <cellStyle name="Normal 8 5 2 4 2" xfId="50643" xr:uid="{00000000-0005-0000-0000-0000D5C30000}"/>
    <cellStyle name="Normal 8 5 2 4 2 2" xfId="50644" xr:uid="{00000000-0005-0000-0000-0000D6C30000}"/>
    <cellStyle name="Normal 8 5 2 4 3" xfId="50645" xr:uid="{00000000-0005-0000-0000-0000D7C30000}"/>
    <cellStyle name="Normal 8 5 2 4 4" xfId="50642" xr:uid="{00000000-0005-0000-0000-0000D8C30000}"/>
    <cellStyle name="Normal 8 5 2 5" xfId="50646" xr:uid="{00000000-0005-0000-0000-0000D9C30000}"/>
    <cellStyle name="Normal 8 5 2 5 2" xfId="50647" xr:uid="{00000000-0005-0000-0000-0000DAC30000}"/>
    <cellStyle name="Normal 8 5 2 5 2 2" xfId="50648" xr:uid="{00000000-0005-0000-0000-0000DBC30000}"/>
    <cellStyle name="Normal 8 5 2 5 3" xfId="50649" xr:uid="{00000000-0005-0000-0000-0000DCC30000}"/>
    <cellStyle name="Normal 8 5 2 6" xfId="50650" xr:uid="{00000000-0005-0000-0000-0000DDC30000}"/>
    <cellStyle name="Normal 8 5 2 6 2" xfId="50651" xr:uid="{00000000-0005-0000-0000-0000DEC30000}"/>
    <cellStyle name="Normal 8 5 2 7" xfId="50652" xr:uid="{00000000-0005-0000-0000-0000DFC30000}"/>
    <cellStyle name="Normal 8 5 2 7 2" xfId="50653" xr:uid="{00000000-0005-0000-0000-0000E0C30000}"/>
    <cellStyle name="Normal 8 5 2 8" xfId="50654" xr:uid="{00000000-0005-0000-0000-0000E1C30000}"/>
    <cellStyle name="Normal 8 5 2 9" xfId="11732" xr:uid="{00000000-0005-0000-0000-0000E2C30000}"/>
    <cellStyle name="Normal 8 5 3" xfId="1481" xr:uid="{00000000-0005-0000-0000-0000E3C30000}"/>
    <cellStyle name="Normal 8 5 3 2" xfId="3740" xr:uid="{00000000-0005-0000-0000-0000E4C30000}"/>
    <cellStyle name="Normal 8 5 3 2 2" xfId="9063" xr:uid="{00000000-0005-0000-0000-0000E5C30000}"/>
    <cellStyle name="Normal 8 5 3 2 2 2" xfId="50658" xr:uid="{00000000-0005-0000-0000-0000E6C30000}"/>
    <cellStyle name="Normal 8 5 3 2 2 2 2" xfId="50659" xr:uid="{00000000-0005-0000-0000-0000E7C30000}"/>
    <cellStyle name="Normal 8 5 3 2 2 3" xfId="50660" xr:uid="{00000000-0005-0000-0000-0000E8C30000}"/>
    <cellStyle name="Normal 8 5 3 2 2 4" xfId="50657" xr:uid="{00000000-0005-0000-0000-0000E9C30000}"/>
    <cellStyle name="Normal 8 5 3 2 3" xfId="50661" xr:uid="{00000000-0005-0000-0000-0000EAC30000}"/>
    <cellStyle name="Normal 8 5 3 2 3 2" xfId="50662" xr:uid="{00000000-0005-0000-0000-0000EBC30000}"/>
    <cellStyle name="Normal 8 5 3 2 4" xfId="50663" xr:uid="{00000000-0005-0000-0000-0000ECC30000}"/>
    <cellStyle name="Normal 8 5 3 2 4 2" xfId="50664" xr:uid="{00000000-0005-0000-0000-0000EDC30000}"/>
    <cellStyle name="Normal 8 5 3 2 5" xfId="50665" xr:uid="{00000000-0005-0000-0000-0000EEC30000}"/>
    <cellStyle name="Normal 8 5 3 2 6" xfId="50656" xr:uid="{00000000-0005-0000-0000-0000EFC30000}"/>
    <cellStyle name="Normal 8 5 3 3" xfId="6846" xr:uid="{00000000-0005-0000-0000-0000F0C30000}"/>
    <cellStyle name="Normal 8 5 3 3 2" xfId="50667" xr:uid="{00000000-0005-0000-0000-0000F1C30000}"/>
    <cellStyle name="Normal 8 5 3 3 2 2" xfId="50668" xr:uid="{00000000-0005-0000-0000-0000F2C30000}"/>
    <cellStyle name="Normal 8 5 3 3 3" xfId="50669" xr:uid="{00000000-0005-0000-0000-0000F3C30000}"/>
    <cellStyle name="Normal 8 5 3 3 4" xfId="50666" xr:uid="{00000000-0005-0000-0000-0000F4C30000}"/>
    <cellStyle name="Normal 8 5 3 4" xfId="50670" xr:uid="{00000000-0005-0000-0000-0000F5C30000}"/>
    <cellStyle name="Normal 8 5 3 4 2" xfId="50671" xr:uid="{00000000-0005-0000-0000-0000F6C30000}"/>
    <cellStyle name="Normal 8 5 3 4 2 2" xfId="50672" xr:uid="{00000000-0005-0000-0000-0000F7C30000}"/>
    <cellStyle name="Normal 8 5 3 4 3" xfId="50673" xr:uid="{00000000-0005-0000-0000-0000F8C30000}"/>
    <cellStyle name="Normal 8 5 3 5" xfId="50674" xr:uid="{00000000-0005-0000-0000-0000F9C30000}"/>
    <cellStyle name="Normal 8 5 3 5 2" xfId="50675" xr:uid="{00000000-0005-0000-0000-0000FAC30000}"/>
    <cellStyle name="Normal 8 5 3 6" xfId="50676" xr:uid="{00000000-0005-0000-0000-0000FBC30000}"/>
    <cellStyle name="Normal 8 5 3 6 2" xfId="50677" xr:uid="{00000000-0005-0000-0000-0000FCC30000}"/>
    <cellStyle name="Normal 8 5 3 7" xfId="50678" xr:uid="{00000000-0005-0000-0000-0000FDC30000}"/>
    <cellStyle name="Normal 8 5 3 8" xfId="50655" xr:uid="{00000000-0005-0000-0000-0000FEC30000}"/>
    <cellStyle name="Normal 8 5 4" xfId="1679" xr:uid="{00000000-0005-0000-0000-0000FFC30000}"/>
    <cellStyle name="Normal 8 5 4 2" xfId="3930" xr:uid="{00000000-0005-0000-0000-000000C40000}"/>
    <cellStyle name="Normal 8 5 4 2 2" xfId="9250" xr:uid="{00000000-0005-0000-0000-000001C40000}"/>
    <cellStyle name="Normal 8 5 4 2 2 2" xfId="50682" xr:uid="{00000000-0005-0000-0000-000002C40000}"/>
    <cellStyle name="Normal 8 5 4 2 2 3" xfId="50681" xr:uid="{00000000-0005-0000-0000-000003C40000}"/>
    <cellStyle name="Normal 8 5 4 2 3" xfId="50683" xr:uid="{00000000-0005-0000-0000-000004C40000}"/>
    <cellStyle name="Normal 8 5 4 2 3 2" xfId="50684" xr:uid="{00000000-0005-0000-0000-000005C40000}"/>
    <cellStyle name="Normal 8 5 4 2 4" xfId="50685" xr:uid="{00000000-0005-0000-0000-000006C40000}"/>
    <cellStyle name="Normal 8 5 4 2 5" xfId="50680" xr:uid="{00000000-0005-0000-0000-000007C40000}"/>
    <cellStyle name="Normal 8 5 4 3" xfId="7033" xr:uid="{00000000-0005-0000-0000-000008C40000}"/>
    <cellStyle name="Normal 8 5 4 3 2" xfId="50687" xr:uid="{00000000-0005-0000-0000-000009C40000}"/>
    <cellStyle name="Normal 8 5 4 3 2 2" xfId="50688" xr:uid="{00000000-0005-0000-0000-00000AC40000}"/>
    <cellStyle name="Normal 8 5 4 3 3" xfId="50689" xr:uid="{00000000-0005-0000-0000-00000BC40000}"/>
    <cellStyle name="Normal 8 5 4 3 4" xfId="50686" xr:uid="{00000000-0005-0000-0000-00000CC40000}"/>
    <cellStyle name="Normal 8 5 4 4" xfId="50690" xr:uid="{00000000-0005-0000-0000-00000DC40000}"/>
    <cellStyle name="Normal 8 5 4 4 2" xfId="50691" xr:uid="{00000000-0005-0000-0000-00000EC40000}"/>
    <cellStyle name="Normal 8 5 4 4 2 2" xfId="50692" xr:uid="{00000000-0005-0000-0000-00000FC40000}"/>
    <cellStyle name="Normal 8 5 4 4 3" xfId="50693" xr:uid="{00000000-0005-0000-0000-000010C40000}"/>
    <cellStyle name="Normal 8 5 4 5" xfId="50694" xr:uid="{00000000-0005-0000-0000-000011C40000}"/>
    <cellStyle name="Normal 8 5 4 5 2" xfId="50695" xr:uid="{00000000-0005-0000-0000-000012C40000}"/>
    <cellStyle name="Normal 8 5 4 6" xfId="50696" xr:uid="{00000000-0005-0000-0000-000013C40000}"/>
    <cellStyle name="Normal 8 5 4 7" xfId="50679" xr:uid="{00000000-0005-0000-0000-000014C40000}"/>
    <cellStyle name="Normal 8 5 5" xfId="2275" xr:uid="{00000000-0005-0000-0000-000015C40000}"/>
    <cellStyle name="Normal 8 5 5 2" xfId="4503" xr:uid="{00000000-0005-0000-0000-000016C40000}"/>
    <cellStyle name="Normal 8 5 5 2 2" xfId="9822" xr:uid="{00000000-0005-0000-0000-000017C40000}"/>
    <cellStyle name="Normal 8 5 5 2 2 2" xfId="50700" xr:uid="{00000000-0005-0000-0000-000018C40000}"/>
    <cellStyle name="Normal 8 5 5 2 2 3" xfId="50699" xr:uid="{00000000-0005-0000-0000-000019C40000}"/>
    <cellStyle name="Normal 8 5 5 2 3" xfId="50701" xr:uid="{00000000-0005-0000-0000-00001AC40000}"/>
    <cellStyle name="Normal 8 5 5 2 4" xfId="50698" xr:uid="{00000000-0005-0000-0000-00001BC40000}"/>
    <cellStyle name="Normal 8 5 5 3" xfId="7605" xr:uid="{00000000-0005-0000-0000-00001CC40000}"/>
    <cellStyle name="Normal 8 5 5 3 2" xfId="50703" xr:uid="{00000000-0005-0000-0000-00001DC40000}"/>
    <cellStyle name="Normal 8 5 5 3 3" xfId="50702" xr:uid="{00000000-0005-0000-0000-00001EC40000}"/>
    <cellStyle name="Normal 8 5 5 4" xfId="50704" xr:uid="{00000000-0005-0000-0000-00001FC40000}"/>
    <cellStyle name="Normal 8 5 5 4 2" xfId="50705" xr:uid="{00000000-0005-0000-0000-000020C40000}"/>
    <cellStyle name="Normal 8 5 5 5" xfId="50706" xr:uid="{00000000-0005-0000-0000-000021C40000}"/>
    <cellStyle name="Normal 8 5 5 6" xfId="50697" xr:uid="{00000000-0005-0000-0000-000022C40000}"/>
    <cellStyle name="Normal 8 5 6" xfId="2481" xr:uid="{00000000-0005-0000-0000-000023C40000}"/>
    <cellStyle name="Normal 8 5 6 2" xfId="7804" xr:uid="{00000000-0005-0000-0000-000024C40000}"/>
    <cellStyle name="Normal 8 5 6 2 2" xfId="50709" xr:uid="{00000000-0005-0000-0000-000025C40000}"/>
    <cellStyle name="Normal 8 5 6 2 2 2" xfId="50710" xr:uid="{00000000-0005-0000-0000-000026C40000}"/>
    <cellStyle name="Normal 8 5 6 2 3" xfId="50711" xr:uid="{00000000-0005-0000-0000-000027C40000}"/>
    <cellStyle name="Normal 8 5 6 2 4" xfId="50708" xr:uid="{00000000-0005-0000-0000-000028C40000}"/>
    <cellStyle name="Normal 8 5 6 3" xfId="50712" xr:uid="{00000000-0005-0000-0000-000029C40000}"/>
    <cellStyle name="Normal 8 5 6 3 2" xfId="50713" xr:uid="{00000000-0005-0000-0000-00002AC40000}"/>
    <cellStyle name="Normal 8 5 6 4" xfId="50714" xr:uid="{00000000-0005-0000-0000-00002BC40000}"/>
    <cellStyle name="Normal 8 5 6 5" xfId="50707" xr:uid="{00000000-0005-0000-0000-00002CC40000}"/>
    <cellStyle name="Normal 8 5 7" xfId="4755" xr:uid="{00000000-0005-0000-0000-00002DC40000}"/>
    <cellStyle name="Normal 8 5 7 2" xfId="10074" xr:uid="{00000000-0005-0000-0000-00002EC40000}"/>
    <cellStyle name="Normal 8 5 7 2 2" xfId="50717" xr:uid="{00000000-0005-0000-0000-00002FC40000}"/>
    <cellStyle name="Normal 8 5 7 2 3" xfId="50716" xr:uid="{00000000-0005-0000-0000-000030C40000}"/>
    <cellStyle name="Normal 8 5 7 3" xfId="50718" xr:uid="{00000000-0005-0000-0000-000031C40000}"/>
    <cellStyle name="Normal 8 5 7 4" xfId="50715" xr:uid="{00000000-0005-0000-0000-000032C40000}"/>
    <cellStyle name="Normal 8 5 8" xfId="5266" xr:uid="{00000000-0005-0000-0000-000033C40000}"/>
    <cellStyle name="Normal 8 5 8 2" xfId="10585" xr:uid="{00000000-0005-0000-0000-000034C40000}"/>
    <cellStyle name="Normal 8 5 8 2 2" xfId="50721" xr:uid="{00000000-0005-0000-0000-000035C40000}"/>
    <cellStyle name="Normal 8 5 8 2 3" xfId="50720" xr:uid="{00000000-0005-0000-0000-000036C40000}"/>
    <cellStyle name="Normal 8 5 8 3" xfId="50722" xr:uid="{00000000-0005-0000-0000-000037C40000}"/>
    <cellStyle name="Normal 8 5 8 4" xfId="50719" xr:uid="{00000000-0005-0000-0000-000038C40000}"/>
    <cellStyle name="Normal 8 5 9" xfId="5587" xr:uid="{00000000-0005-0000-0000-000039C40000}"/>
    <cellStyle name="Normal 8 5 9 2" xfId="50724" xr:uid="{00000000-0005-0000-0000-00003AC40000}"/>
    <cellStyle name="Normal 8 5 9 3" xfId="50723" xr:uid="{00000000-0005-0000-0000-00003BC40000}"/>
    <cellStyle name="Normal 8 6" xfId="100" xr:uid="{00000000-0005-0000-0000-00003CC40000}"/>
    <cellStyle name="Normal 8 6 10" xfId="10820" xr:uid="{00000000-0005-0000-0000-00003DC40000}"/>
    <cellStyle name="Normal 8 6 11" xfId="11425" xr:uid="{00000000-0005-0000-0000-00003EC40000}"/>
    <cellStyle name="Normal 8 6 2" xfId="996" xr:uid="{00000000-0005-0000-0000-00003FC40000}"/>
    <cellStyle name="Normal 8 6 2 2" xfId="3255" xr:uid="{00000000-0005-0000-0000-000040C40000}"/>
    <cellStyle name="Normal 8 6 2 2 2" xfId="8578" xr:uid="{00000000-0005-0000-0000-000041C40000}"/>
    <cellStyle name="Normal 8 6 2 2 2 2" xfId="50727" xr:uid="{00000000-0005-0000-0000-000042C40000}"/>
    <cellStyle name="Normal 8 6 2 2 2 2 2" xfId="50728" xr:uid="{00000000-0005-0000-0000-000043C40000}"/>
    <cellStyle name="Normal 8 6 2 2 2 3" xfId="50729" xr:uid="{00000000-0005-0000-0000-000044C40000}"/>
    <cellStyle name="Normal 8 6 2 2 2 4" xfId="50726" xr:uid="{00000000-0005-0000-0000-000045C40000}"/>
    <cellStyle name="Normal 8 6 2 2 3" xfId="50730" xr:uid="{00000000-0005-0000-0000-000046C40000}"/>
    <cellStyle name="Normal 8 6 2 2 3 2" xfId="50731" xr:uid="{00000000-0005-0000-0000-000047C40000}"/>
    <cellStyle name="Normal 8 6 2 2 4" xfId="50732" xr:uid="{00000000-0005-0000-0000-000048C40000}"/>
    <cellStyle name="Normal 8 6 2 2 4 2" xfId="50733" xr:uid="{00000000-0005-0000-0000-000049C40000}"/>
    <cellStyle name="Normal 8 6 2 2 5" xfId="50734" xr:uid="{00000000-0005-0000-0000-00004AC40000}"/>
    <cellStyle name="Normal 8 6 2 2 6" xfId="50725" xr:uid="{00000000-0005-0000-0000-00004BC40000}"/>
    <cellStyle name="Normal 8 6 2 3" xfId="6361" xr:uid="{00000000-0005-0000-0000-00004CC40000}"/>
    <cellStyle name="Normal 8 6 2 3 2" xfId="50736" xr:uid="{00000000-0005-0000-0000-00004DC40000}"/>
    <cellStyle name="Normal 8 6 2 3 2 2" xfId="50737" xr:uid="{00000000-0005-0000-0000-00004EC40000}"/>
    <cellStyle name="Normal 8 6 2 3 3" xfId="50738" xr:uid="{00000000-0005-0000-0000-00004FC40000}"/>
    <cellStyle name="Normal 8 6 2 3 4" xfId="50735" xr:uid="{00000000-0005-0000-0000-000050C40000}"/>
    <cellStyle name="Normal 8 6 2 4" xfId="11055" xr:uid="{00000000-0005-0000-0000-000051C40000}"/>
    <cellStyle name="Normal 8 6 2 4 2" xfId="50740" xr:uid="{00000000-0005-0000-0000-000052C40000}"/>
    <cellStyle name="Normal 8 6 2 4 2 2" xfId="50741" xr:uid="{00000000-0005-0000-0000-000053C40000}"/>
    <cellStyle name="Normal 8 6 2 4 3" xfId="50742" xr:uid="{00000000-0005-0000-0000-000054C40000}"/>
    <cellStyle name="Normal 8 6 2 4 4" xfId="50739" xr:uid="{00000000-0005-0000-0000-000055C40000}"/>
    <cellStyle name="Normal 8 6 2 5" xfId="50743" xr:uid="{00000000-0005-0000-0000-000056C40000}"/>
    <cellStyle name="Normal 8 6 2 5 2" xfId="50744" xr:uid="{00000000-0005-0000-0000-000057C40000}"/>
    <cellStyle name="Normal 8 6 2 6" xfId="50745" xr:uid="{00000000-0005-0000-0000-000058C40000}"/>
    <cellStyle name="Normal 8 6 2 6 2" xfId="50746" xr:uid="{00000000-0005-0000-0000-000059C40000}"/>
    <cellStyle name="Normal 8 6 2 7" xfId="50747" xr:uid="{00000000-0005-0000-0000-00005AC40000}"/>
    <cellStyle name="Normal 8 6 2 8" xfId="11733" xr:uid="{00000000-0005-0000-0000-00005BC40000}"/>
    <cellStyle name="Normal 8 6 3" xfId="1482" xr:uid="{00000000-0005-0000-0000-00005CC40000}"/>
    <cellStyle name="Normal 8 6 3 2" xfId="3741" xr:uid="{00000000-0005-0000-0000-00005DC40000}"/>
    <cellStyle name="Normal 8 6 3 2 2" xfId="9064" xr:uid="{00000000-0005-0000-0000-00005EC40000}"/>
    <cellStyle name="Normal 8 6 3 2 2 2" xfId="50751" xr:uid="{00000000-0005-0000-0000-00005FC40000}"/>
    <cellStyle name="Normal 8 6 3 2 2 3" xfId="50750" xr:uid="{00000000-0005-0000-0000-000060C40000}"/>
    <cellStyle name="Normal 8 6 3 2 3" xfId="50752" xr:uid="{00000000-0005-0000-0000-000061C40000}"/>
    <cellStyle name="Normal 8 6 3 2 3 2" xfId="50753" xr:uid="{00000000-0005-0000-0000-000062C40000}"/>
    <cellStyle name="Normal 8 6 3 2 4" xfId="50754" xr:uid="{00000000-0005-0000-0000-000063C40000}"/>
    <cellStyle name="Normal 8 6 3 2 5" xfId="50749" xr:uid="{00000000-0005-0000-0000-000064C40000}"/>
    <cellStyle name="Normal 8 6 3 3" xfId="6847" xr:uid="{00000000-0005-0000-0000-000065C40000}"/>
    <cellStyle name="Normal 8 6 3 3 2" xfId="50756" xr:uid="{00000000-0005-0000-0000-000066C40000}"/>
    <cellStyle name="Normal 8 6 3 3 2 2" xfId="50757" xr:uid="{00000000-0005-0000-0000-000067C40000}"/>
    <cellStyle name="Normal 8 6 3 3 3" xfId="50758" xr:uid="{00000000-0005-0000-0000-000068C40000}"/>
    <cellStyle name="Normal 8 6 3 3 4" xfId="50755" xr:uid="{00000000-0005-0000-0000-000069C40000}"/>
    <cellStyle name="Normal 8 6 3 4" xfId="50759" xr:uid="{00000000-0005-0000-0000-00006AC40000}"/>
    <cellStyle name="Normal 8 6 3 4 2" xfId="50760" xr:uid="{00000000-0005-0000-0000-00006BC40000}"/>
    <cellStyle name="Normal 8 6 3 4 2 2" xfId="50761" xr:uid="{00000000-0005-0000-0000-00006CC40000}"/>
    <cellStyle name="Normal 8 6 3 4 3" xfId="50762" xr:uid="{00000000-0005-0000-0000-00006DC40000}"/>
    <cellStyle name="Normal 8 6 3 5" xfId="50763" xr:uid="{00000000-0005-0000-0000-00006EC40000}"/>
    <cellStyle name="Normal 8 6 3 5 2" xfId="50764" xr:uid="{00000000-0005-0000-0000-00006FC40000}"/>
    <cellStyle name="Normal 8 6 3 6" xfId="50765" xr:uid="{00000000-0005-0000-0000-000070C40000}"/>
    <cellStyle name="Normal 8 6 3 7" xfId="50748" xr:uid="{00000000-0005-0000-0000-000071C40000}"/>
    <cellStyle name="Normal 8 6 4" xfId="1754" xr:uid="{00000000-0005-0000-0000-000072C40000}"/>
    <cellStyle name="Normal 8 6 4 2" xfId="4004" xr:uid="{00000000-0005-0000-0000-000073C40000}"/>
    <cellStyle name="Normal 8 6 4 2 2" xfId="9324" xr:uid="{00000000-0005-0000-0000-000074C40000}"/>
    <cellStyle name="Normal 8 6 4 2 2 2" xfId="50769" xr:uid="{00000000-0005-0000-0000-000075C40000}"/>
    <cellStyle name="Normal 8 6 4 2 2 3" xfId="50768" xr:uid="{00000000-0005-0000-0000-000076C40000}"/>
    <cellStyle name="Normal 8 6 4 2 3" xfId="50770" xr:uid="{00000000-0005-0000-0000-000077C40000}"/>
    <cellStyle name="Normal 8 6 4 2 4" xfId="50767" xr:uid="{00000000-0005-0000-0000-000078C40000}"/>
    <cellStyle name="Normal 8 6 4 3" xfId="7107" xr:uid="{00000000-0005-0000-0000-000079C40000}"/>
    <cellStyle name="Normal 8 6 4 3 2" xfId="50772" xr:uid="{00000000-0005-0000-0000-00007AC40000}"/>
    <cellStyle name="Normal 8 6 4 3 3" xfId="50771" xr:uid="{00000000-0005-0000-0000-00007BC40000}"/>
    <cellStyle name="Normal 8 6 4 4" xfId="50773" xr:uid="{00000000-0005-0000-0000-00007CC40000}"/>
    <cellStyle name="Normal 8 6 4 4 2" xfId="50774" xr:uid="{00000000-0005-0000-0000-00007DC40000}"/>
    <cellStyle name="Normal 8 6 4 5" xfId="50775" xr:uid="{00000000-0005-0000-0000-00007EC40000}"/>
    <cellStyle name="Normal 8 6 4 6" xfId="50766" xr:uid="{00000000-0005-0000-0000-00007FC40000}"/>
    <cellStyle name="Normal 8 6 5" xfId="2276" xr:uid="{00000000-0005-0000-0000-000080C40000}"/>
    <cellStyle name="Normal 8 6 5 2" xfId="4504" xr:uid="{00000000-0005-0000-0000-000081C40000}"/>
    <cellStyle name="Normal 8 6 5 2 2" xfId="9823" xr:uid="{00000000-0005-0000-0000-000082C40000}"/>
    <cellStyle name="Normal 8 6 5 2 2 2" xfId="50779" xr:uid="{00000000-0005-0000-0000-000083C40000}"/>
    <cellStyle name="Normal 8 6 5 2 2 3" xfId="50778" xr:uid="{00000000-0005-0000-0000-000084C40000}"/>
    <cellStyle name="Normal 8 6 5 2 3" xfId="50780" xr:uid="{00000000-0005-0000-0000-000085C40000}"/>
    <cellStyle name="Normal 8 6 5 2 4" xfId="50777" xr:uid="{00000000-0005-0000-0000-000086C40000}"/>
    <cellStyle name="Normal 8 6 5 3" xfId="7606" xr:uid="{00000000-0005-0000-0000-000087C40000}"/>
    <cellStyle name="Normal 8 6 5 3 2" xfId="50782" xr:uid="{00000000-0005-0000-0000-000088C40000}"/>
    <cellStyle name="Normal 8 6 5 3 3" xfId="50781" xr:uid="{00000000-0005-0000-0000-000089C40000}"/>
    <cellStyle name="Normal 8 6 5 4" xfId="50783" xr:uid="{00000000-0005-0000-0000-00008AC40000}"/>
    <cellStyle name="Normal 8 6 5 5" xfId="50776" xr:uid="{00000000-0005-0000-0000-00008BC40000}"/>
    <cellStyle name="Normal 8 6 6" xfId="2370" xr:uid="{00000000-0005-0000-0000-00008CC40000}"/>
    <cellStyle name="Normal 8 6 6 2" xfId="7693" xr:uid="{00000000-0005-0000-0000-00008DC40000}"/>
    <cellStyle name="Normal 8 6 6 2 2" xfId="50786" xr:uid="{00000000-0005-0000-0000-00008EC40000}"/>
    <cellStyle name="Normal 8 6 6 2 3" xfId="50785" xr:uid="{00000000-0005-0000-0000-00008FC40000}"/>
    <cellStyle name="Normal 8 6 6 3" xfId="50787" xr:uid="{00000000-0005-0000-0000-000090C40000}"/>
    <cellStyle name="Normal 8 6 6 4" xfId="50784" xr:uid="{00000000-0005-0000-0000-000091C40000}"/>
    <cellStyle name="Normal 8 6 7" xfId="4617" xr:uid="{00000000-0005-0000-0000-000092C40000}"/>
    <cellStyle name="Normal 8 6 7 2" xfId="9936" xr:uid="{00000000-0005-0000-0000-000093C40000}"/>
    <cellStyle name="Normal 8 6 7 2 2" xfId="50790" xr:uid="{00000000-0005-0000-0000-000094C40000}"/>
    <cellStyle name="Normal 8 6 7 2 3" xfId="50789" xr:uid="{00000000-0005-0000-0000-000095C40000}"/>
    <cellStyle name="Normal 8 6 7 3" xfId="50791" xr:uid="{00000000-0005-0000-0000-000096C40000}"/>
    <cellStyle name="Normal 8 6 7 4" xfId="50788" xr:uid="{00000000-0005-0000-0000-000097C40000}"/>
    <cellStyle name="Normal 8 6 8" xfId="5128" xr:uid="{00000000-0005-0000-0000-000098C40000}"/>
    <cellStyle name="Normal 8 6 8 2" xfId="10447" xr:uid="{00000000-0005-0000-0000-000099C40000}"/>
    <cellStyle name="Normal 8 6 8 2 2" xfId="50793" xr:uid="{00000000-0005-0000-0000-00009AC40000}"/>
    <cellStyle name="Normal 8 6 8 3" xfId="50792" xr:uid="{00000000-0005-0000-0000-00009BC40000}"/>
    <cellStyle name="Normal 8 6 9" xfId="5476" xr:uid="{00000000-0005-0000-0000-00009CC40000}"/>
    <cellStyle name="Normal 8 6 9 2" xfId="50794" xr:uid="{00000000-0005-0000-0000-00009DC40000}"/>
    <cellStyle name="Normal 8 7" xfId="269" xr:uid="{00000000-0005-0000-0000-00009EC40000}"/>
    <cellStyle name="Normal 8 7 10" xfId="11721" xr:uid="{00000000-0005-0000-0000-00009FC40000}"/>
    <cellStyle name="Normal 8 7 2" xfId="997" xr:uid="{00000000-0005-0000-0000-0000A0C40000}"/>
    <cellStyle name="Normal 8 7 2 2" xfId="3256" xr:uid="{00000000-0005-0000-0000-0000A1C40000}"/>
    <cellStyle name="Normal 8 7 2 2 2" xfId="8579" xr:uid="{00000000-0005-0000-0000-0000A2C40000}"/>
    <cellStyle name="Normal 8 7 2 2 2 2" xfId="50798" xr:uid="{00000000-0005-0000-0000-0000A3C40000}"/>
    <cellStyle name="Normal 8 7 2 2 2 2 2" xfId="50799" xr:uid="{00000000-0005-0000-0000-0000A4C40000}"/>
    <cellStyle name="Normal 8 7 2 2 2 3" xfId="50800" xr:uid="{00000000-0005-0000-0000-0000A5C40000}"/>
    <cellStyle name="Normal 8 7 2 2 2 4" xfId="50797" xr:uid="{00000000-0005-0000-0000-0000A6C40000}"/>
    <cellStyle name="Normal 8 7 2 2 3" xfId="50801" xr:uid="{00000000-0005-0000-0000-0000A7C40000}"/>
    <cellStyle name="Normal 8 7 2 2 3 2" xfId="50802" xr:uid="{00000000-0005-0000-0000-0000A8C40000}"/>
    <cellStyle name="Normal 8 7 2 2 4" xfId="50803" xr:uid="{00000000-0005-0000-0000-0000A9C40000}"/>
    <cellStyle name="Normal 8 7 2 2 4 2" xfId="50804" xr:uid="{00000000-0005-0000-0000-0000AAC40000}"/>
    <cellStyle name="Normal 8 7 2 2 5" xfId="50805" xr:uid="{00000000-0005-0000-0000-0000ABC40000}"/>
    <cellStyle name="Normal 8 7 2 2 6" xfId="50796" xr:uid="{00000000-0005-0000-0000-0000ACC40000}"/>
    <cellStyle name="Normal 8 7 2 3" xfId="6362" xr:uid="{00000000-0005-0000-0000-0000ADC40000}"/>
    <cellStyle name="Normal 8 7 2 3 2" xfId="50807" xr:uid="{00000000-0005-0000-0000-0000AEC40000}"/>
    <cellStyle name="Normal 8 7 2 3 2 2" xfId="50808" xr:uid="{00000000-0005-0000-0000-0000AFC40000}"/>
    <cellStyle name="Normal 8 7 2 3 3" xfId="50809" xr:uid="{00000000-0005-0000-0000-0000B0C40000}"/>
    <cellStyle name="Normal 8 7 2 3 4" xfId="50806" xr:uid="{00000000-0005-0000-0000-0000B1C40000}"/>
    <cellStyle name="Normal 8 7 2 4" xfId="50810" xr:uid="{00000000-0005-0000-0000-0000B2C40000}"/>
    <cellStyle name="Normal 8 7 2 4 2" xfId="50811" xr:uid="{00000000-0005-0000-0000-0000B3C40000}"/>
    <cellStyle name="Normal 8 7 2 4 2 2" xfId="50812" xr:uid="{00000000-0005-0000-0000-0000B4C40000}"/>
    <cellStyle name="Normal 8 7 2 4 3" xfId="50813" xr:uid="{00000000-0005-0000-0000-0000B5C40000}"/>
    <cellStyle name="Normal 8 7 2 5" xfId="50814" xr:uid="{00000000-0005-0000-0000-0000B6C40000}"/>
    <cellStyle name="Normal 8 7 2 5 2" xfId="50815" xr:uid="{00000000-0005-0000-0000-0000B7C40000}"/>
    <cellStyle name="Normal 8 7 2 6" xfId="50816" xr:uid="{00000000-0005-0000-0000-0000B8C40000}"/>
    <cellStyle name="Normal 8 7 2 6 2" xfId="50817" xr:uid="{00000000-0005-0000-0000-0000B9C40000}"/>
    <cellStyle name="Normal 8 7 2 7" xfId="50818" xr:uid="{00000000-0005-0000-0000-0000BAC40000}"/>
    <cellStyle name="Normal 8 7 2 8" xfId="50795" xr:uid="{00000000-0005-0000-0000-0000BBC40000}"/>
    <cellStyle name="Normal 8 7 3" xfId="1483" xr:uid="{00000000-0005-0000-0000-0000BCC40000}"/>
    <cellStyle name="Normal 8 7 3 2" xfId="3742" xr:uid="{00000000-0005-0000-0000-0000BDC40000}"/>
    <cellStyle name="Normal 8 7 3 2 2" xfId="9065" xr:uid="{00000000-0005-0000-0000-0000BEC40000}"/>
    <cellStyle name="Normal 8 7 3 2 2 2" xfId="50822" xr:uid="{00000000-0005-0000-0000-0000BFC40000}"/>
    <cellStyle name="Normal 8 7 3 2 2 3" xfId="50821" xr:uid="{00000000-0005-0000-0000-0000C0C40000}"/>
    <cellStyle name="Normal 8 7 3 2 3" xfId="50823" xr:uid="{00000000-0005-0000-0000-0000C1C40000}"/>
    <cellStyle name="Normal 8 7 3 2 3 2" xfId="50824" xr:uid="{00000000-0005-0000-0000-0000C2C40000}"/>
    <cellStyle name="Normal 8 7 3 2 4" xfId="50825" xr:uid="{00000000-0005-0000-0000-0000C3C40000}"/>
    <cellStyle name="Normal 8 7 3 2 5" xfId="50820" xr:uid="{00000000-0005-0000-0000-0000C4C40000}"/>
    <cellStyle name="Normal 8 7 3 3" xfId="6848" xr:uid="{00000000-0005-0000-0000-0000C5C40000}"/>
    <cellStyle name="Normal 8 7 3 3 2" xfId="50827" xr:uid="{00000000-0005-0000-0000-0000C6C40000}"/>
    <cellStyle name="Normal 8 7 3 3 2 2" xfId="50828" xr:uid="{00000000-0005-0000-0000-0000C7C40000}"/>
    <cellStyle name="Normal 8 7 3 3 3" xfId="50829" xr:uid="{00000000-0005-0000-0000-0000C8C40000}"/>
    <cellStyle name="Normal 8 7 3 3 4" xfId="50826" xr:uid="{00000000-0005-0000-0000-0000C9C40000}"/>
    <cellStyle name="Normal 8 7 3 4" xfId="50830" xr:uid="{00000000-0005-0000-0000-0000CAC40000}"/>
    <cellStyle name="Normal 8 7 3 4 2" xfId="50831" xr:uid="{00000000-0005-0000-0000-0000CBC40000}"/>
    <cellStyle name="Normal 8 7 3 4 2 2" xfId="50832" xr:uid="{00000000-0005-0000-0000-0000CCC40000}"/>
    <cellStyle name="Normal 8 7 3 4 3" xfId="50833" xr:uid="{00000000-0005-0000-0000-0000CDC40000}"/>
    <cellStyle name="Normal 8 7 3 5" xfId="50834" xr:uid="{00000000-0005-0000-0000-0000CEC40000}"/>
    <cellStyle name="Normal 8 7 3 5 2" xfId="50835" xr:uid="{00000000-0005-0000-0000-0000CFC40000}"/>
    <cellStyle name="Normal 8 7 3 6" xfId="50836" xr:uid="{00000000-0005-0000-0000-0000D0C40000}"/>
    <cellStyle name="Normal 8 7 3 7" xfId="50819" xr:uid="{00000000-0005-0000-0000-0000D1C40000}"/>
    <cellStyle name="Normal 8 7 4" xfId="2277" xr:uid="{00000000-0005-0000-0000-0000D2C40000}"/>
    <cellStyle name="Normal 8 7 4 2" xfId="4505" xr:uid="{00000000-0005-0000-0000-0000D3C40000}"/>
    <cellStyle name="Normal 8 7 4 2 2" xfId="9824" xr:uid="{00000000-0005-0000-0000-0000D4C40000}"/>
    <cellStyle name="Normal 8 7 4 2 2 2" xfId="50840" xr:uid="{00000000-0005-0000-0000-0000D5C40000}"/>
    <cellStyle name="Normal 8 7 4 2 2 3" xfId="50839" xr:uid="{00000000-0005-0000-0000-0000D6C40000}"/>
    <cellStyle name="Normal 8 7 4 2 3" xfId="50841" xr:uid="{00000000-0005-0000-0000-0000D7C40000}"/>
    <cellStyle name="Normal 8 7 4 2 4" xfId="50838" xr:uid="{00000000-0005-0000-0000-0000D8C40000}"/>
    <cellStyle name="Normal 8 7 4 3" xfId="7607" xr:uid="{00000000-0005-0000-0000-0000D9C40000}"/>
    <cellStyle name="Normal 8 7 4 3 2" xfId="50843" xr:uid="{00000000-0005-0000-0000-0000DAC40000}"/>
    <cellStyle name="Normal 8 7 4 3 3" xfId="50842" xr:uid="{00000000-0005-0000-0000-0000DBC40000}"/>
    <cellStyle name="Normal 8 7 4 4" xfId="50844" xr:uid="{00000000-0005-0000-0000-0000DCC40000}"/>
    <cellStyle name="Normal 8 7 4 4 2" xfId="50845" xr:uid="{00000000-0005-0000-0000-0000DDC40000}"/>
    <cellStyle name="Normal 8 7 4 5" xfId="50846" xr:uid="{00000000-0005-0000-0000-0000DEC40000}"/>
    <cellStyle name="Normal 8 7 4 6" xfId="50837" xr:uid="{00000000-0005-0000-0000-0000DFC40000}"/>
    <cellStyle name="Normal 8 7 5" xfId="2536" xr:uid="{00000000-0005-0000-0000-0000E0C40000}"/>
    <cellStyle name="Normal 8 7 5 2" xfId="7859" xr:uid="{00000000-0005-0000-0000-0000E1C40000}"/>
    <cellStyle name="Normal 8 7 5 2 2" xfId="50849" xr:uid="{00000000-0005-0000-0000-0000E2C40000}"/>
    <cellStyle name="Normal 8 7 5 2 2 2" xfId="50850" xr:uid="{00000000-0005-0000-0000-0000E3C40000}"/>
    <cellStyle name="Normal 8 7 5 2 3" xfId="50851" xr:uid="{00000000-0005-0000-0000-0000E4C40000}"/>
    <cellStyle name="Normal 8 7 5 2 4" xfId="50848" xr:uid="{00000000-0005-0000-0000-0000E5C40000}"/>
    <cellStyle name="Normal 8 7 5 3" xfId="50852" xr:uid="{00000000-0005-0000-0000-0000E6C40000}"/>
    <cellStyle name="Normal 8 7 5 3 2" xfId="50853" xr:uid="{00000000-0005-0000-0000-0000E7C40000}"/>
    <cellStyle name="Normal 8 7 5 4" xfId="50854" xr:uid="{00000000-0005-0000-0000-0000E8C40000}"/>
    <cellStyle name="Normal 8 7 5 5" xfId="50847" xr:uid="{00000000-0005-0000-0000-0000E9C40000}"/>
    <cellStyle name="Normal 8 7 6" xfId="4783" xr:uid="{00000000-0005-0000-0000-0000EAC40000}"/>
    <cellStyle name="Normal 8 7 6 2" xfId="10102" xr:uid="{00000000-0005-0000-0000-0000EBC40000}"/>
    <cellStyle name="Normal 8 7 6 2 2" xfId="50857" xr:uid="{00000000-0005-0000-0000-0000ECC40000}"/>
    <cellStyle name="Normal 8 7 6 2 3" xfId="50856" xr:uid="{00000000-0005-0000-0000-0000EDC40000}"/>
    <cellStyle name="Normal 8 7 6 3" xfId="50858" xr:uid="{00000000-0005-0000-0000-0000EEC40000}"/>
    <cellStyle name="Normal 8 7 6 4" xfId="50855" xr:uid="{00000000-0005-0000-0000-0000EFC40000}"/>
    <cellStyle name="Normal 8 7 7" xfId="5294" xr:uid="{00000000-0005-0000-0000-0000F0C40000}"/>
    <cellStyle name="Normal 8 7 7 2" xfId="10613" xr:uid="{00000000-0005-0000-0000-0000F1C40000}"/>
    <cellStyle name="Normal 8 7 7 2 2" xfId="50861" xr:uid="{00000000-0005-0000-0000-0000F2C40000}"/>
    <cellStyle name="Normal 8 7 7 2 3" xfId="50860" xr:uid="{00000000-0005-0000-0000-0000F3C40000}"/>
    <cellStyle name="Normal 8 7 7 3" xfId="50862" xr:uid="{00000000-0005-0000-0000-0000F4C40000}"/>
    <cellStyle name="Normal 8 7 7 4" xfId="50859" xr:uid="{00000000-0005-0000-0000-0000F5C40000}"/>
    <cellStyle name="Normal 8 7 8" xfId="5642" xr:uid="{00000000-0005-0000-0000-0000F6C40000}"/>
    <cellStyle name="Normal 8 7 8 2" xfId="50864" xr:uid="{00000000-0005-0000-0000-0000F7C40000}"/>
    <cellStyle name="Normal 8 7 8 3" xfId="50863" xr:uid="{00000000-0005-0000-0000-0000F8C40000}"/>
    <cellStyle name="Normal 8 7 9" xfId="10986" xr:uid="{00000000-0005-0000-0000-0000F9C40000}"/>
    <cellStyle name="Normal 8 7 9 2" xfId="50865" xr:uid="{00000000-0005-0000-0000-0000FAC40000}"/>
    <cellStyle name="Normal 8 8" xfId="340" xr:uid="{00000000-0005-0000-0000-0000FBC40000}"/>
    <cellStyle name="Normal 8 8 2" xfId="998" xr:uid="{00000000-0005-0000-0000-0000FCC40000}"/>
    <cellStyle name="Normal 8 8 2 2" xfId="3257" xr:uid="{00000000-0005-0000-0000-0000FDC40000}"/>
    <cellStyle name="Normal 8 8 2 2 2" xfId="8580" xr:uid="{00000000-0005-0000-0000-0000FEC40000}"/>
    <cellStyle name="Normal 8 8 2 2 2 2" xfId="50870" xr:uid="{00000000-0005-0000-0000-0000FFC40000}"/>
    <cellStyle name="Normal 8 8 2 2 2 2 2" xfId="50871" xr:uid="{00000000-0005-0000-0000-000000C50000}"/>
    <cellStyle name="Normal 8 8 2 2 2 3" xfId="50872" xr:uid="{00000000-0005-0000-0000-000001C50000}"/>
    <cellStyle name="Normal 8 8 2 2 2 4" xfId="50869" xr:uid="{00000000-0005-0000-0000-000002C50000}"/>
    <cellStyle name="Normal 8 8 2 2 3" xfId="50873" xr:uid="{00000000-0005-0000-0000-000003C50000}"/>
    <cellStyle name="Normal 8 8 2 2 3 2" xfId="50874" xr:uid="{00000000-0005-0000-0000-000004C50000}"/>
    <cellStyle name="Normal 8 8 2 2 4" xfId="50875" xr:uid="{00000000-0005-0000-0000-000005C50000}"/>
    <cellStyle name="Normal 8 8 2 2 4 2" xfId="50876" xr:uid="{00000000-0005-0000-0000-000006C50000}"/>
    <cellStyle name="Normal 8 8 2 2 5" xfId="50877" xr:uid="{00000000-0005-0000-0000-000007C50000}"/>
    <cellStyle name="Normal 8 8 2 2 6" xfId="50868" xr:uid="{00000000-0005-0000-0000-000008C50000}"/>
    <cellStyle name="Normal 8 8 2 3" xfId="6363" xr:uid="{00000000-0005-0000-0000-000009C50000}"/>
    <cellStyle name="Normal 8 8 2 3 2" xfId="50879" xr:uid="{00000000-0005-0000-0000-00000AC50000}"/>
    <cellStyle name="Normal 8 8 2 3 2 2" xfId="50880" xr:uid="{00000000-0005-0000-0000-00000BC50000}"/>
    <cellStyle name="Normal 8 8 2 3 3" xfId="50881" xr:uid="{00000000-0005-0000-0000-00000CC50000}"/>
    <cellStyle name="Normal 8 8 2 3 4" xfId="50878" xr:uid="{00000000-0005-0000-0000-00000DC50000}"/>
    <cellStyle name="Normal 8 8 2 4" xfId="50882" xr:uid="{00000000-0005-0000-0000-00000EC50000}"/>
    <cellStyle name="Normal 8 8 2 4 2" xfId="50883" xr:uid="{00000000-0005-0000-0000-00000FC50000}"/>
    <cellStyle name="Normal 8 8 2 4 2 2" xfId="50884" xr:uid="{00000000-0005-0000-0000-000010C50000}"/>
    <cellStyle name="Normal 8 8 2 4 3" xfId="50885" xr:uid="{00000000-0005-0000-0000-000011C50000}"/>
    <cellStyle name="Normal 8 8 2 5" xfId="50886" xr:uid="{00000000-0005-0000-0000-000012C50000}"/>
    <cellStyle name="Normal 8 8 2 5 2" xfId="50887" xr:uid="{00000000-0005-0000-0000-000013C50000}"/>
    <cellStyle name="Normal 8 8 2 6" xfId="50888" xr:uid="{00000000-0005-0000-0000-000014C50000}"/>
    <cellStyle name="Normal 8 8 2 6 2" xfId="50889" xr:uid="{00000000-0005-0000-0000-000015C50000}"/>
    <cellStyle name="Normal 8 8 2 7" xfId="50890" xr:uid="{00000000-0005-0000-0000-000016C50000}"/>
    <cellStyle name="Normal 8 8 2 8" xfId="50867" xr:uid="{00000000-0005-0000-0000-000017C50000}"/>
    <cellStyle name="Normal 8 8 3" xfId="1484" xr:uid="{00000000-0005-0000-0000-000018C50000}"/>
    <cellStyle name="Normal 8 8 3 2" xfId="3743" xr:uid="{00000000-0005-0000-0000-000019C50000}"/>
    <cellStyle name="Normal 8 8 3 2 2" xfId="9066" xr:uid="{00000000-0005-0000-0000-00001AC50000}"/>
    <cellStyle name="Normal 8 8 3 2 2 2" xfId="50894" xr:uid="{00000000-0005-0000-0000-00001BC50000}"/>
    <cellStyle name="Normal 8 8 3 2 2 3" xfId="50893" xr:uid="{00000000-0005-0000-0000-00001CC50000}"/>
    <cellStyle name="Normal 8 8 3 2 3" xfId="50895" xr:uid="{00000000-0005-0000-0000-00001DC50000}"/>
    <cellStyle name="Normal 8 8 3 2 4" xfId="50892" xr:uid="{00000000-0005-0000-0000-00001EC50000}"/>
    <cellStyle name="Normal 8 8 3 3" xfId="6849" xr:uid="{00000000-0005-0000-0000-00001FC50000}"/>
    <cellStyle name="Normal 8 8 3 3 2" xfId="50897" xr:uid="{00000000-0005-0000-0000-000020C50000}"/>
    <cellStyle name="Normal 8 8 3 3 3" xfId="50896" xr:uid="{00000000-0005-0000-0000-000021C50000}"/>
    <cellStyle name="Normal 8 8 3 4" xfId="50898" xr:uid="{00000000-0005-0000-0000-000022C50000}"/>
    <cellStyle name="Normal 8 8 3 4 2" xfId="50899" xr:uid="{00000000-0005-0000-0000-000023C50000}"/>
    <cellStyle name="Normal 8 8 3 5" xfId="50900" xr:uid="{00000000-0005-0000-0000-000024C50000}"/>
    <cellStyle name="Normal 8 8 3 6" xfId="50891" xr:uid="{00000000-0005-0000-0000-000025C50000}"/>
    <cellStyle name="Normal 8 8 4" xfId="2278" xr:uid="{00000000-0005-0000-0000-000026C50000}"/>
    <cellStyle name="Normal 8 8 4 2" xfId="4506" xr:uid="{00000000-0005-0000-0000-000027C50000}"/>
    <cellStyle name="Normal 8 8 4 2 2" xfId="9825" xr:uid="{00000000-0005-0000-0000-000028C50000}"/>
    <cellStyle name="Normal 8 8 4 2 2 2" xfId="50903" xr:uid="{00000000-0005-0000-0000-000029C50000}"/>
    <cellStyle name="Normal 8 8 4 2 3" xfId="50902" xr:uid="{00000000-0005-0000-0000-00002AC50000}"/>
    <cellStyle name="Normal 8 8 4 3" xfId="7608" xr:uid="{00000000-0005-0000-0000-00002BC50000}"/>
    <cellStyle name="Normal 8 8 4 3 2" xfId="50904" xr:uid="{00000000-0005-0000-0000-00002CC50000}"/>
    <cellStyle name="Normal 8 8 4 4" xfId="50901" xr:uid="{00000000-0005-0000-0000-00002DC50000}"/>
    <cellStyle name="Normal 8 8 5" xfId="2605" xr:uid="{00000000-0005-0000-0000-00002EC50000}"/>
    <cellStyle name="Normal 8 8 5 2" xfId="7928" xr:uid="{00000000-0005-0000-0000-00002FC50000}"/>
    <cellStyle name="Normal 8 8 5 2 2" xfId="50907" xr:uid="{00000000-0005-0000-0000-000030C50000}"/>
    <cellStyle name="Normal 8 8 5 2 3" xfId="50906" xr:uid="{00000000-0005-0000-0000-000031C50000}"/>
    <cellStyle name="Normal 8 8 5 3" xfId="50908" xr:uid="{00000000-0005-0000-0000-000032C50000}"/>
    <cellStyle name="Normal 8 8 5 4" xfId="50905" xr:uid="{00000000-0005-0000-0000-000033C50000}"/>
    <cellStyle name="Normal 8 8 6" xfId="4852" xr:uid="{00000000-0005-0000-0000-000034C50000}"/>
    <cellStyle name="Normal 8 8 6 2" xfId="10171" xr:uid="{00000000-0005-0000-0000-000035C50000}"/>
    <cellStyle name="Normal 8 8 6 2 2" xfId="50910" xr:uid="{00000000-0005-0000-0000-000036C50000}"/>
    <cellStyle name="Normal 8 8 6 3" xfId="50909" xr:uid="{00000000-0005-0000-0000-000037C50000}"/>
    <cellStyle name="Normal 8 8 7" xfId="5363" xr:uid="{00000000-0005-0000-0000-000038C50000}"/>
    <cellStyle name="Normal 8 8 7 2" xfId="10682" xr:uid="{00000000-0005-0000-0000-000039C50000}"/>
    <cellStyle name="Normal 8 8 7 2 2" xfId="50912" xr:uid="{00000000-0005-0000-0000-00003AC50000}"/>
    <cellStyle name="Normal 8 8 7 3" xfId="50911" xr:uid="{00000000-0005-0000-0000-00003BC50000}"/>
    <cellStyle name="Normal 8 8 8" xfId="5711" xr:uid="{00000000-0005-0000-0000-00003CC50000}"/>
    <cellStyle name="Normal 8 8 8 2" xfId="50913" xr:uid="{00000000-0005-0000-0000-00003DC50000}"/>
    <cellStyle name="Normal 8 8 9" xfId="50866" xr:uid="{00000000-0005-0000-0000-00003EC50000}"/>
    <cellStyle name="Normal 8 9" xfId="409" xr:uid="{00000000-0005-0000-0000-00003FC50000}"/>
    <cellStyle name="Normal 8 9 2" xfId="999" xr:uid="{00000000-0005-0000-0000-000040C50000}"/>
    <cellStyle name="Normal 8 9 2 2" xfId="3258" xr:uid="{00000000-0005-0000-0000-000041C50000}"/>
    <cellStyle name="Normal 8 9 2 2 2" xfId="8581" xr:uid="{00000000-0005-0000-0000-000042C50000}"/>
    <cellStyle name="Normal 8 9 2 2 2 2" xfId="50918" xr:uid="{00000000-0005-0000-0000-000043C50000}"/>
    <cellStyle name="Normal 8 9 2 2 2 3" xfId="50917" xr:uid="{00000000-0005-0000-0000-000044C50000}"/>
    <cellStyle name="Normal 8 9 2 2 3" xfId="50919" xr:uid="{00000000-0005-0000-0000-000045C50000}"/>
    <cellStyle name="Normal 8 9 2 2 4" xfId="50916" xr:uid="{00000000-0005-0000-0000-000046C50000}"/>
    <cellStyle name="Normal 8 9 2 3" xfId="6364" xr:uid="{00000000-0005-0000-0000-000047C50000}"/>
    <cellStyle name="Normal 8 9 2 3 2" xfId="50921" xr:uid="{00000000-0005-0000-0000-000048C50000}"/>
    <cellStyle name="Normal 8 9 2 3 3" xfId="50920" xr:uid="{00000000-0005-0000-0000-000049C50000}"/>
    <cellStyle name="Normal 8 9 2 4" xfId="50922" xr:uid="{00000000-0005-0000-0000-00004AC50000}"/>
    <cellStyle name="Normal 8 9 2 4 2" xfId="50923" xr:uid="{00000000-0005-0000-0000-00004BC50000}"/>
    <cellStyle name="Normal 8 9 2 5" xfId="50924" xr:uid="{00000000-0005-0000-0000-00004CC50000}"/>
    <cellStyle name="Normal 8 9 2 6" xfId="50915" xr:uid="{00000000-0005-0000-0000-00004DC50000}"/>
    <cellStyle name="Normal 8 9 3" xfId="1485" xr:uid="{00000000-0005-0000-0000-00004EC50000}"/>
    <cellStyle name="Normal 8 9 3 2" xfId="3744" xr:uid="{00000000-0005-0000-0000-00004FC50000}"/>
    <cellStyle name="Normal 8 9 3 2 2" xfId="9067" xr:uid="{00000000-0005-0000-0000-000050C50000}"/>
    <cellStyle name="Normal 8 9 3 2 2 2" xfId="50927" xr:uid="{00000000-0005-0000-0000-000051C50000}"/>
    <cellStyle name="Normal 8 9 3 2 3" xfId="50926" xr:uid="{00000000-0005-0000-0000-000052C50000}"/>
    <cellStyle name="Normal 8 9 3 3" xfId="6850" xr:uid="{00000000-0005-0000-0000-000053C50000}"/>
    <cellStyle name="Normal 8 9 3 3 2" xfId="50928" xr:uid="{00000000-0005-0000-0000-000054C50000}"/>
    <cellStyle name="Normal 8 9 3 4" xfId="50925" xr:uid="{00000000-0005-0000-0000-000055C50000}"/>
    <cellStyle name="Normal 8 9 4" xfId="2279" xr:uid="{00000000-0005-0000-0000-000056C50000}"/>
    <cellStyle name="Normal 8 9 4 2" xfId="4507" xr:uid="{00000000-0005-0000-0000-000057C50000}"/>
    <cellStyle name="Normal 8 9 4 2 2" xfId="9826" xr:uid="{00000000-0005-0000-0000-000058C50000}"/>
    <cellStyle name="Normal 8 9 4 2 2 2" xfId="50931" xr:uid="{00000000-0005-0000-0000-000059C50000}"/>
    <cellStyle name="Normal 8 9 4 2 3" xfId="50930" xr:uid="{00000000-0005-0000-0000-00005AC50000}"/>
    <cellStyle name="Normal 8 9 4 3" xfId="7609" xr:uid="{00000000-0005-0000-0000-00005BC50000}"/>
    <cellStyle name="Normal 8 9 4 3 2" xfId="50932" xr:uid="{00000000-0005-0000-0000-00005CC50000}"/>
    <cellStyle name="Normal 8 9 4 4" xfId="50929" xr:uid="{00000000-0005-0000-0000-00005DC50000}"/>
    <cellStyle name="Normal 8 9 5" xfId="2674" xr:uid="{00000000-0005-0000-0000-00005EC50000}"/>
    <cellStyle name="Normal 8 9 5 2" xfId="7997" xr:uid="{00000000-0005-0000-0000-00005FC50000}"/>
    <cellStyle name="Normal 8 9 5 2 2" xfId="50934" xr:uid="{00000000-0005-0000-0000-000060C50000}"/>
    <cellStyle name="Normal 8 9 5 3" xfId="50933" xr:uid="{00000000-0005-0000-0000-000061C50000}"/>
    <cellStyle name="Normal 8 9 6" xfId="4921" xr:uid="{00000000-0005-0000-0000-000062C50000}"/>
    <cellStyle name="Normal 8 9 6 2" xfId="10240" xr:uid="{00000000-0005-0000-0000-000063C50000}"/>
    <cellStyle name="Normal 8 9 6 2 2" xfId="50936" xr:uid="{00000000-0005-0000-0000-000064C50000}"/>
    <cellStyle name="Normal 8 9 6 3" xfId="50935" xr:uid="{00000000-0005-0000-0000-000065C50000}"/>
    <cellStyle name="Normal 8 9 7" xfId="5780" xr:uid="{00000000-0005-0000-0000-000066C50000}"/>
    <cellStyle name="Normal 8 9 7 2" xfId="50937" xr:uid="{00000000-0005-0000-0000-000067C50000}"/>
    <cellStyle name="Normal 8 9 8" xfId="50914" xr:uid="{00000000-0005-0000-0000-000068C50000}"/>
    <cellStyle name="Normal 9" xfId="55" xr:uid="{00000000-0005-0000-0000-000069C50000}"/>
    <cellStyle name="Normal 9 10" xfId="1000" xr:uid="{00000000-0005-0000-0000-00006AC50000}"/>
    <cellStyle name="Normal 9 10 2" xfId="3259" xr:uid="{00000000-0005-0000-0000-00006BC50000}"/>
    <cellStyle name="Normal 9 10 2 2" xfId="8582" xr:uid="{00000000-0005-0000-0000-00006CC50000}"/>
    <cellStyle name="Normal 9 10 2 2 2" xfId="50941" xr:uid="{00000000-0005-0000-0000-00006DC50000}"/>
    <cellStyle name="Normal 9 10 2 2 3" xfId="50940" xr:uid="{00000000-0005-0000-0000-00006EC50000}"/>
    <cellStyle name="Normal 9 10 2 3" xfId="50942" xr:uid="{00000000-0005-0000-0000-00006FC50000}"/>
    <cellStyle name="Normal 9 10 2 3 2" xfId="50943" xr:uid="{00000000-0005-0000-0000-000070C50000}"/>
    <cellStyle name="Normal 9 10 2 4" xfId="50944" xr:uid="{00000000-0005-0000-0000-000071C50000}"/>
    <cellStyle name="Normal 9 10 2 5" xfId="50939" xr:uid="{00000000-0005-0000-0000-000072C50000}"/>
    <cellStyle name="Normal 9 10 3" xfId="6365" xr:uid="{00000000-0005-0000-0000-000073C50000}"/>
    <cellStyle name="Normal 9 10 3 2" xfId="50946" xr:uid="{00000000-0005-0000-0000-000074C50000}"/>
    <cellStyle name="Normal 9 10 3 2 2" xfId="50947" xr:uid="{00000000-0005-0000-0000-000075C50000}"/>
    <cellStyle name="Normal 9 10 3 3" xfId="50948" xr:uid="{00000000-0005-0000-0000-000076C50000}"/>
    <cellStyle name="Normal 9 10 3 4" xfId="50945" xr:uid="{00000000-0005-0000-0000-000077C50000}"/>
    <cellStyle name="Normal 9 10 4" xfId="50949" xr:uid="{00000000-0005-0000-0000-000078C50000}"/>
    <cellStyle name="Normal 9 10 4 2" xfId="50950" xr:uid="{00000000-0005-0000-0000-000079C50000}"/>
    <cellStyle name="Normal 9 10 4 2 2" xfId="50951" xr:uid="{00000000-0005-0000-0000-00007AC50000}"/>
    <cellStyle name="Normal 9 10 4 3" xfId="50952" xr:uid="{00000000-0005-0000-0000-00007BC50000}"/>
    <cellStyle name="Normal 9 10 5" xfId="50953" xr:uid="{00000000-0005-0000-0000-00007CC50000}"/>
    <cellStyle name="Normal 9 10 5 2" xfId="50954" xr:uid="{00000000-0005-0000-0000-00007DC50000}"/>
    <cellStyle name="Normal 9 10 6" xfId="50955" xr:uid="{00000000-0005-0000-0000-00007EC50000}"/>
    <cellStyle name="Normal 9 10 7" xfId="50938" xr:uid="{00000000-0005-0000-0000-00007FC50000}"/>
    <cellStyle name="Normal 9 11" xfId="1486" xr:uid="{00000000-0005-0000-0000-000080C50000}"/>
    <cellStyle name="Normal 9 11 2" xfId="3745" xr:uid="{00000000-0005-0000-0000-000081C50000}"/>
    <cellStyle name="Normal 9 11 2 2" xfId="9068" xr:uid="{00000000-0005-0000-0000-000082C50000}"/>
    <cellStyle name="Normal 9 11 2 2 2" xfId="50959" xr:uid="{00000000-0005-0000-0000-000083C50000}"/>
    <cellStyle name="Normal 9 11 2 2 3" xfId="50958" xr:uid="{00000000-0005-0000-0000-000084C50000}"/>
    <cellStyle name="Normal 9 11 2 3" xfId="50960" xr:uid="{00000000-0005-0000-0000-000085C50000}"/>
    <cellStyle name="Normal 9 11 2 4" xfId="50957" xr:uid="{00000000-0005-0000-0000-000086C50000}"/>
    <cellStyle name="Normal 9 11 3" xfId="6851" xr:uid="{00000000-0005-0000-0000-000087C50000}"/>
    <cellStyle name="Normal 9 11 3 2" xfId="50962" xr:uid="{00000000-0005-0000-0000-000088C50000}"/>
    <cellStyle name="Normal 9 11 3 3" xfId="50961" xr:uid="{00000000-0005-0000-0000-000089C50000}"/>
    <cellStyle name="Normal 9 11 4" xfId="50963" xr:uid="{00000000-0005-0000-0000-00008AC50000}"/>
    <cellStyle name="Normal 9 11 4 2" xfId="50964" xr:uid="{00000000-0005-0000-0000-00008BC50000}"/>
    <cellStyle name="Normal 9 11 5" xfId="50965" xr:uid="{00000000-0005-0000-0000-00008CC50000}"/>
    <cellStyle name="Normal 9 11 6" xfId="50956" xr:uid="{00000000-0005-0000-0000-00008DC50000}"/>
    <cellStyle name="Normal 9 12" xfId="1526" xr:uid="{00000000-0005-0000-0000-00008EC50000}"/>
    <cellStyle name="Normal 9 12 2" xfId="3785" xr:uid="{00000000-0005-0000-0000-00008FC50000}"/>
    <cellStyle name="Normal 9 12 2 2" xfId="9108" xr:uid="{00000000-0005-0000-0000-000090C50000}"/>
    <cellStyle name="Normal 9 12 2 2 2" xfId="50969" xr:uid="{00000000-0005-0000-0000-000091C50000}"/>
    <cellStyle name="Normal 9 12 2 2 3" xfId="50968" xr:uid="{00000000-0005-0000-0000-000092C50000}"/>
    <cellStyle name="Normal 9 12 2 3" xfId="50970" xr:uid="{00000000-0005-0000-0000-000093C50000}"/>
    <cellStyle name="Normal 9 12 2 4" xfId="50967" xr:uid="{00000000-0005-0000-0000-000094C50000}"/>
    <cellStyle name="Normal 9 12 3" xfId="6891" xr:uid="{00000000-0005-0000-0000-000095C50000}"/>
    <cellStyle name="Normal 9 12 3 2" xfId="50972" xr:uid="{00000000-0005-0000-0000-000096C50000}"/>
    <cellStyle name="Normal 9 12 3 3" xfId="50971" xr:uid="{00000000-0005-0000-0000-000097C50000}"/>
    <cellStyle name="Normal 9 12 4" xfId="50973" xr:uid="{00000000-0005-0000-0000-000098C50000}"/>
    <cellStyle name="Normal 9 12 5" xfId="50966" xr:uid="{00000000-0005-0000-0000-000099C50000}"/>
    <cellStyle name="Normal 9 13" xfId="2280" xr:uid="{00000000-0005-0000-0000-00009AC50000}"/>
    <cellStyle name="Normal 9 13 2" xfId="4508" xr:uid="{00000000-0005-0000-0000-00009BC50000}"/>
    <cellStyle name="Normal 9 13 2 2" xfId="9827" xr:uid="{00000000-0005-0000-0000-00009CC50000}"/>
    <cellStyle name="Normal 9 13 2 2 2" xfId="50976" xr:uid="{00000000-0005-0000-0000-00009DC50000}"/>
    <cellStyle name="Normal 9 13 2 3" xfId="50975" xr:uid="{00000000-0005-0000-0000-00009EC50000}"/>
    <cellStyle name="Normal 9 13 3" xfId="7610" xr:uid="{00000000-0005-0000-0000-00009FC50000}"/>
    <cellStyle name="Normal 9 13 3 2" xfId="50977" xr:uid="{00000000-0005-0000-0000-0000A0C50000}"/>
    <cellStyle name="Normal 9 13 4" xfId="50974" xr:uid="{00000000-0005-0000-0000-0000A1C50000}"/>
    <cellStyle name="Normal 9 14" xfId="2331" xr:uid="{00000000-0005-0000-0000-0000A2C50000}"/>
    <cellStyle name="Normal 9 14 2" xfId="7654" xr:uid="{00000000-0005-0000-0000-0000A3C50000}"/>
    <cellStyle name="Normal 9 14 2 2" xfId="50980" xr:uid="{00000000-0005-0000-0000-0000A4C50000}"/>
    <cellStyle name="Normal 9 14 2 3" xfId="50979" xr:uid="{00000000-0005-0000-0000-0000A5C50000}"/>
    <cellStyle name="Normal 9 14 3" xfId="50981" xr:uid="{00000000-0005-0000-0000-0000A6C50000}"/>
    <cellStyle name="Normal 9 14 4" xfId="50978" xr:uid="{00000000-0005-0000-0000-0000A7C50000}"/>
    <cellStyle name="Normal 9 15" xfId="4549" xr:uid="{00000000-0005-0000-0000-0000A8C50000}"/>
    <cellStyle name="Normal 9 15 2" xfId="9868" xr:uid="{00000000-0005-0000-0000-0000A9C50000}"/>
    <cellStyle name="Normal 9 15 2 2" xfId="50983" xr:uid="{00000000-0005-0000-0000-0000AAC50000}"/>
    <cellStyle name="Normal 9 15 3" xfId="50982" xr:uid="{00000000-0005-0000-0000-0000ABC50000}"/>
    <cellStyle name="Normal 9 16" xfId="5060" xr:uid="{00000000-0005-0000-0000-0000ACC50000}"/>
    <cellStyle name="Normal 9 16 2" xfId="10379" xr:uid="{00000000-0005-0000-0000-0000ADC50000}"/>
    <cellStyle name="Normal 9 16 3" xfId="50984" xr:uid="{00000000-0005-0000-0000-0000AEC50000}"/>
    <cellStyle name="Normal 9 17" xfId="5437" xr:uid="{00000000-0005-0000-0000-0000AFC50000}"/>
    <cellStyle name="Normal 9 18" xfId="10752" xr:uid="{00000000-0005-0000-0000-0000B0C50000}"/>
    <cellStyle name="Normal 9 19" xfId="11426" xr:uid="{00000000-0005-0000-0000-0000B1C50000}"/>
    <cellStyle name="Normal 9 2" xfId="128" xr:uid="{00000000-0005-0000-0000-0000B2C50000}"/>
    <cellStyle name="Normal 9 2 10" xfId="1553" xr:uid="{00000000-0005-0000-0000-0000B3C50000}"/>
    <cellStyle name="Normal 9 2 10 2" xfId="3812" xr:uid="{00000000-0005-0000-0000-0000B4C50000}"/>
    <cellStyle name="Normal 9 2 10 2 2" xfId="9135" xr:uid="{00000000-0005-0000-0000-0000B5C50000}"/>
    <cellStyle name="Normal 9 2 10 2 2 2" xfId="50988" xr:uid="{00000000-0005-0000-0000-0000B6C50000}"/>
    <cellStyle name="Normal 9 2 10 2 2 3" xfId="50987" xr:uid="{00000000-0005-0000-0000-0000B7C50000}"/>
    <cellStyle name="Normal 9 2 10 2 3" xfId="50989" xr:uid="{00000000-0005-0000-0000-0000B8C50000}"/>
    <cellStyle name="Normal 9 2 10 2 4" xfId="50986" xr:uid="{00000000-0005-0000-0000-0000B9C50000}"/>
    <cellStyle name="Normal 9 2 10 3" xfId="6918" xr:uid="{00000000-0005-0000-0000-0000BAC50000}"/>
    <cellStyle name="Normal 9 2 10 3 2" xfId="50991" xr:uid="{00000000-0005-0000-0000-0000BBC50000}"/>
    <cellStyle name="Normal 9 2 10 3 3" xfId="50990" xr:uid="{00000000-0005-0000-0000-0000BCC50000}"/>
    <cellStyle name="Normal 9 2 10 4" xfId="50992" xr:uid="{00000000-0005-0000-0000-0000BDC50000}"/>
    <cellStyle name="Normal 9 2 10 4 2" xfId="50993" xr:uid="{00000000-0005-0000-0000-0000BEC50000}"/>
    <cellStyle name="Normal 9 2 10 5" xfId="50994" xr:uid="{00000000-0005-0000-0000-0000BFC50000}"/>
    <cellStyle name="Normal 9 2 10 6" xfId="50985" xr:uid="{00000000-0005-0000-0000-0000C0C50000}"/>
    <cellStyle name="Normal 9 2 11" xfId="2281" xr:uid="{00000000-0005-0000-0000-0000C1C50000}"/>
    <cellStyle name="Normal 9 2 11 2" xfId="4509" xr:uid="{00000000-0005-0000-0000-0000C2C50000}"/>
    <cellStyle name="Normal 9 2 11 2 2" xfId="9828" xr:uid="{00000000-0005-0000-0000-0000C3C50000}"/>
    <cellStyle name="Normal 9 2 11 2 2 2" xfId="50998" xr:uid="{00000000-0005-0000-0000-0000C4C50000}"/>
    <cellStyle name="Normal 9 2 11 2 2 3" xfId="50997" xr:uid="{00000000-0005-0000-0000-0000C5C50000}"/>
    <cellStyle name="Normal 9 2 11 2 3" xfId="50999" xr:uid="{00000000-0005-0000-0000-0000C6C50000}"/>
    <cellStyle name="Normal 9 2 11 2 4" xfId="50996" xr:uid="{00000000-0005-0000-0000-0000C7C50000}"/>
    <cellStyle name="Normal 9 2 11 3" xfId="7611" xr:uid="{00000000-0005-0000-0000-0000C8C50000}"/>
    <cellStyle name="Normal 9 2 11 3 2" xfId="51001" xr:uid="{00000000-0005-0000-0000-0000C9C50000}"/>
    <cellStyle name="Normal 9 2 11 3 3" xfId="51000" xr:uid="{00000000-0005-0000-0000-0000CAC50000}"/>
    <cellStyle name="Normal 9 2 11 4" xfId="51002" xr:uid="{00000000-0005-0000-0000-0000CBC50000}"/>
    <cellStyle name="Normal 9 2 11 5" xfId="50995" xr:uid="{00000000-0005-0000-0000-0000CCC50000}"/>
    <cellStyle name="Normal 9 2 12" xfId="2397" xr:uid="{00000000-0005-0000-0000-0000CDC50000}"/>
    <cellStyle name="Normal 9 2 12 2" xfId="7720" xr:uid="{00000000-0005-0000-0000-0000CEC50000}"/>
    <cellStyle name="Normal 9 2 12 2 2" xfId="51005" xr:uid="{00000000-0005-0000-0000-0000CFC50000}"/>
    <cellStyle name="Normal 9 2 12 2 3" xfId="51004" xr:uid="{00000000-0005-0000-0000-0000D0C50000}"/>
    <cellStyle name="Normal 9 2 12 3" xfId="51006" xr:uid="{00000000-0005-0000-0000-0000D1C50000}"/>
    <cellStyle name="Normal 9 2 12 4" xfId="51003" xr:uid="{00000000-0005-0000-0000-0000D2C50000}"/>
    <cellStyle name="Normal 9 2 13" xfId="4576" xr:uid="{00000000-0005-0000-0000-0000D3C50000}"/>
    <cellStyle name="Normal 9 2 13 2" xfId="9895" xr:uid="{00000000-0005-0000-0000-0000D4C50000}"/>
    <cellStyle name="Normal 9 2 13 2 2" xfId="51009" xr:uid="{00000000-0005-0000-0000-0000D5C50000}"/>
    <cellStyle name="Normal 9 2 13 2 3" xfId="51008" xr:uid="{00000000-0005-0000-0000-0000D6C50000}"/>
    <cellStyle name="Normal 9 2 13 3" xfId="51010" xr:uid="{00000000-0005-0000-0000-0000D7C50000}"/>
    <cellStyle name="Normal 9 2 13 4" xfId="51007" xr:uid="{00000000-0005-0000-0000-0000D8C50000}"/>
    <cellStyle name="Normal 9 2 14" xfId="5087" xr:uid="{00000000-0005-0000-0000-0000D9C50000}"/>
    <cellStyle name="Normal 9 2 14 2" xfId="10406" xr:uid="{00000000-0005-0000-0000-0000DAC50000}"/>
    <cellStyle name="Normal 9 2 14 2 2" xfId="51012" xr:uid="{00000000-0005-0000-0000-0000DBC50000}"/>
    <cellStyle name="Normal 9 2 14 3" xfId="51011" xr:uid="{00000000-0005-0000-0000-0000DCC50000}"/>
    <cellStyle name="Normal 9 2 15" xfId="5503" xr:uid="{00000000-0005-0000-0000-0000DDC50000}"/>
    <cellStyle name="Normal 9 2 15 2" xfId="51013" xr:uid="{00000000-0005-0000-0000-0000DEC50000}"/>
    <cellStyle name="Normal 9 2 16" xfId="10779" xr:uid="{00000000-0005-0000-0000-0000DFC50000}"/>
    <cellStyle name="Normal 9 2 17" xfId="11427" xr:uid="{00000000-0005-0000-0000-0000E0C50000}"/>
    <cellStyle name="Normal 9 2 2" xfId="181" xr:uid="{00000000-0005-0000-0000-0000E1C50000}"/>
    <cellStyle name="Normal 9 2 2 10" xfId="10959" xr:uid="{00000000-0005-0000-0000-0000E2C50000}"/>
    <cellStyle name="Normal 9 2 2 10 2" xfId="51015" xr:uid="{00000000-0005-0000-0000-0000E3C50000}"/>
    <cellStyle name="Normal 9 2 2 10 3" xfId="51014" xr:uid="{00000000-0005-0000-0000-0000E4C50000}"/>
    <cellStyle name="Normal 9 2 2 11" xfId="51016" xr:uid="{00000000-0005-0000-0000-0000E5C50000}"/>
    <cellStyle name="Normal 9 2 2 12" xfId="11428" xr:uid="{00000000-0005-0000-0000-0000E6C50000}"/>
    <cellStyle name="Normal 9 2 2 2" xfId="1002" xr:uid="{00000000-0005-0000-0000-0000E7C50000}"/>
    <cellStyle name="Normal 9 2 2 2 10" xfId="51017" xr:uid="{00000000-0005-0000-0000-0000E8C50000}"/>
    <cellStyle name="Normal 9 2 2 2 11" xfId="11503" xr:uid="{00000000-0005-0000-0000-0000E9C50000}"/>
    <cellStyle name="Normal 9 2 2 2 2" xfId="3261" xr:uid="{00000000-0005-0000-0000-0000EAC50000}"/>
    <cellStyle name="Normal 9 2 2 2 2 2" xfId="8584" xr:uid="{00000000-0005-0000-0000-0000EBC50000}"/>
    <cellStyle name="Normal 9 2 2 2 2 2 2" xfId="51019" xr:uid="{00000000-0005-0000-0000-0000ECC50000}"/>
    <cellStyle name="Normal 9 2 2 2 2 2 2 2" xfId="51020" xr:uid="{00000000-0005-0000-0000-0000EDC50000}"/>
    <cellStyle name="Normal 9 2 2 2 2 2 2 2 2" xfId="51021" xr:uid="{00000000-0005-0000-0000-0000EEC50000}"/>
    <cellStyle name="Normal 9 2 2 2 2 2 2 2 2 2" xfId="51022" xr:uid="{00000000-0005-0000-0000-0000EFC50000}"/>
    <cellStyle name="Normal 9 2 2 2 2 2 2 2 3" xfId="51023" xr:uid="{00000000-0005-0000-0000-0000F0C50000}"/>
    <cellStyle name="Normal 9 2 2 2 2 2 2 3" xfId="51024" xr:uid="{00000000-0005-0000-0000-0000F1C50000}"/>
    <cellStyle name="Normal 9 2 2 2 2 2 2 3 2" xfId="51025" xr:uid="{00000000-0005-0000-0000-0000F2C50000}"/>
    <cellStyle name="Normal 9 2 2 2 2 2 2 4" xfId="51026" xr:uid="{00000000-0005-0000-0000-0000F3C50000}"/>
    <cellStyle name="Normal 9 2 2 2 2 2 2 4 2" xfId="51027" xr:uid="{00000000-0005-0000-0000-0000F4C50000}"/>
    <cellStyle name="Normal 9 2 2 2 2 2 2 5" xfId="51028" xr:uid="{00000000-0005-0000-0000-0000F5C50000}"/>
    <cellStyle name="Normal 9 2 2 2 2 2 3" xfId="51029" xr:uid="{00000000-0005-0000-0000-0000F6C50000}"/>
    <cellStyle name="Normal 9 2 2 2 2 2 3 2" xfId="51030" xr:uid="{00000000-0005-0000-0000-0000F7C50000}"/>
    <cellStyle name="Normal 9 2 2 2 2 2 3 2 2" xfId="51031" xr:uid="{00000000-0005-0000-0000-0000F8C50000}"/>
    <cellStyle name="Normal 9 2 2 2 2 2 3 3" xfId="51032" xr:uid="{00000000-0005-0000-0000-0000F9C50000}"/>
    <cellStyle name="Normal 9 2 2 2 2 2 4" xfId="51033" xr:uid="{00000000-0005-0000-0000-0000FAC50000}"/>
    <cellStyle name="Normal 9 2 2 2 2 2 4 2" xfId="51034" xr:uid="{00000000-0005-0000-0000-0000FBC50000}"/>
    <cellStyle name="Normal 9 2 2 2 2 2 4 2 2" xfId="51035" xr:uid="{00000000-0005-0000-0000-0000FCC50000}"/>
    <cellStyle name="Normal 9 2 2 2 2 2 4 3" xfId="51036" xr:uid="{00000000-0005-0000-0000-0000FDC50000}"/>
    <cellStyle name="Normal 9 2 2 2 2 2 5" xfId="51037" xr:uid="{00000000-0005-0000-0000-0000FEC50000}"/>
    <cellStyle name="Normal 9 2 2 2 2 2 5 2" xfId="51038" xr:uid="{00000000-0005-0000-0000-0000FFC50000}"/>
    <cellStyle name="Normal 9 2 2 2 2 2 6" xfId="51039" xr:uid="{00000000-0005-0000-0000-000000C60000}"/>
    <cellStyle name="Normal 9 2 2 2 2 2 6 2" xfId="51040" xr:uid="{00000000-0005-0000-0000-000001C60000}"/>
    <cellStyle name="Normal 9 2 2 2 2 2 7" xfId="51041" xr:uid="{00000000-0005-0000-0000-000002C60000}"/>
    <cellStyle name="Normal 9 2 2 2 2 2 8" xfId="51018" xr:uid="{00000000-0005-0000-0000-000003C60000}"/>
    <cellStyle name="Normal 9 2 2 2 2 3" xfId="51042" xr:uid="{00000000-0005-0000-0000-000004C60000}"/>
    <cellStyle name="Normal 9 2 2 2 2 3 2" xfId="51043" xr:uid="{00000000-0005-0000-0000-000005C60000}"/>
    <cellStyle name="Normal 9 2 2 2 2 3 2 2" xfId="51044" xr:uid="{00000000-0005-0000-0000-000006C60000}"/>
    <cellStyle name="Normal 9 2 2 2 2 3 2 2 2" xfId="51045" xr:uid="{00000000-0005-0000-0000-000007C60000}"/>
    <cellStyle name="Normal 9 2 2 2 2 3 2 3" xfId="51046" xr:uid="{00000000-0005-0000-0000-000008C60000}"/>
    <cellStyle name="Normal 9 2 2 2 2 3 3" xfId="51047" xr:uid="{00000000-0005-0000-0000-000009C60000}"/>
    <cellStyle name="Normal 9 2 2 2 2 3 3 2" xfId="51048" xr:uid="{00000000-0005-0000-0000-00000AC60000}"/>
    <cellStyle name="Normal 9 2 2 2 2 3 4" xfId="51049" xr:uid="{00000000-0005-0000-0000-00000BC60000}"/>
    <cellStyle name="Normal 9 2 2 2 2 3 4 2" xfId="51050" xr:uid="{00000000-0005-0000-0000-00000CC60000}"/>
    <cellStyle name="Normal 9 2 2 2 2 3 5" xfId="51051" xr:uid="{00000000-0005-0000-0000-00000DC60000}"/>
    <cellStyle name="Normal 9 2 2 2 2 4" xfId="51052" xr:uid="{00000000-0005-0000-0000-00000EC60000}"/>
    <cellStyle name="Normal 9 2 2 2 2 4 2" xfId="51053" xr:uid="{00000000-0005-0000-0000-00000FC60000}"/>
    <cellStyle name="Normal 9 2 2 2 2 4 2 2" xfId="51054" xr:uid="{00000000-0005-0000-0000-000010C60000}"/>
    <cellStyle name="Normal 9 2 2 2 2 4 3" xfId="51055" xr:uid="{00000000-0005-0000-0000-000011C60000}"/>
    <cellStyle name="Normal 9 2 2 2 2 5" xfId="51056" xr:uid="{00000000-0005-0000-0000-000012C60000}"/>
    <cellStyle name="Normal 9 2 2 2 2 5 2" xfId="51057" xr:uid="{00000000-0005-0000-0000-000013C60000}"/>
    <cellStyle name="Normal 9 2 2 2 2 5 2 2" xfId="51058" xr:uid="{00000000-0005-0000-0000-000014C60000}"/>
    <cellStyle name="Normal 9 2 2 2 2 5 3" xfId="51059" xr:uid="{00000000-0005-0000-0000-000015C60000}"/>
    <cellStyle name="Normal 9 2 2 2 2 6" xfId="51060" xr:uid="{00000000-0005-0000-0000-000016C60000}"/>
    <cellStyle name="Normal 9 2 2 2 2 6 2" xfId="51061" xr:uid="{00000000-0005-0000-0000-000017C60000}"/>
    <cellStyle name="Normal 9 2 2 2 2 7" xfId="51062" xr:uid="{00000000-0005-0000-0000-000018C60000}"/>
    <cellStyle name="Normal 9 2 2 2 2 7 2" xfId="51063" xr:uid="{00000000-0005-0000-0000-000019C60000}"/>
    <cellStyle name="Normal 9 2 2 2 2 8" xfId="51064" xr:uid="{00000000-0005-0000-0000-00001AC60000}"/>
    <cellStyle name="Normal 9 2 2 2 2 9" xfId="11806" xr:uid="{00000000-0005-0000-0000-00001BC60000}"/>
    <cellStyle name="Normal 9 2 2 2 3" xfId="6367" xr:uid="{00000000-0005-0000-0000-00001CC60000}"/>
    <cellStyle name="Normal 9 2 2 2 3 2" xfId="51066" xr:uid="{00000000-0005-0000-0000-00001DC60000}"/>
    <cellStyle name="Normal 9 2 2 2 3 2 2" xfId="51067" xr:uid="{00000000-0005-0000-0000-00001EC60000}"/>
    <cellStyle name="Normal 9 2 2 2 3 2 2 2" xfId="51068" xr:uid="{00000000-0005-0000-0000-00001FC60000}"/>
    <cellStyle name="Normal 9 2 2 2 3 2 2 2 2" xfId="51069" xr:uid="{00000000-0005-0000-0000-000020C60000}"/>
    <cellStyle name="Normal 9 2 2 2 3 2 2 3" xfId="51070" xr:uid="{00000000-0005-0000-0000-000021C60000}"/>
    <cellStyle name="Normal 9 2 2 2 3 2 3" xfId="51071" xr:uid="{00000000-0005-0000-0000-000022C60000}"/>
    <cellStyle name="Normal 9 2 2 2 3 2 3 2" xfId="51072" xr:uid="{00000000-0005-0000-0000-000023C60000}"/>
    <cellStyle name="Normal 9 2 2 2 3 2 4" xfId="51073" xr:uid="{00000000-0005-0000-0000-000024C60000}"/>
    <cellStyle name="Normal 9 2 2 2 3 2 4 2" xfId="51074" xr:uid="{00000000-0005-0000-0000-000025C60000}"/>
    <cellStyle name="Normal 9 2 2 2 3 2 5" xfId="51075" xr:uid="{00000000-0005-0000-0000-000026C60000}"/>
    <cellStyle name="Normal 9 2 2 2 3 3" xfId="51076" xr:uid="{00000000-0005-0000-0000-000027C60000}"/>
    <cellStyle name="Normal 9 2 2 2 3 3 2" xfId="51077" xr:uid="{00000000-0005-0000-0000-000028C60000}"/>
    <cellStyle name="Normal 9 2 2 2 3 3 2 2" xfId="51078" xr:uid="{00000000-0005-0000-0000-000029C60000}"/>
    <cellStyle name="Normal 9 2 2 2 3 3 3" xfId="51079" xr:uid="{00000000-0005-0000-0000-00002AC60000}"/>
    <cellStyle name="Normal 9 2 2 2 3 4" xfId="51080" xr:uid="{00000000-0005-0000-0000-00002BC60000}"/>
    <cellStyle name="Normal 9 2 2 2 3 4 2" xfId="51081" xr:uid="{00000000-0005-0000-0000-00002CC60000}"/>
    <cellStyle name="Normal 9 2 2 2 3 4 2 2" xfId="51082" xr:uid="{00000000-0005-0000-0000-00002DC60000}"/>
    <cellStyle name="Normal 9 2 2 2 3 4 3" xfId="51083" xr:uid="{00000000-0005-0000-0000-00002EC60000}"/>
    <cellStyle name="Normal 9 2 2 2 3 5" xfId="51084" xr:uid="{00000000-0005-0000-0000-00002FC60000}"/>
    <cellStyle name="Normal 9 2 2 2 3 5 2" xfId="51085" xr:uid="{00000000-0005-0000-0000-000030C60000}"/>
    <cellStyle name="Normal 9 2 2 2 3 6" xfId="51086" xr:uid="{00000000-0005-0000-0000-000031C60000}"/>
    <cellStyle name="Normal 9 2 2 2 3 6 2" xfId="51087" xr:uid="{00000000-0005-0000-0000-000032C60000}"/>
    <cellStyle name="Normal 9 2 2 2 3 7" xfId="51088" xr:uid="{00000000-0005-0000-0000-000033C60000}"/>
    <cellStyle name="Normal 9 2 2 2 3 8" xfId="51065" xr:uid="{00000000-0005-0000-0000-000034C60000}"/>
    <cellStyle name="Normal 9 2 2 2 4" xfId="11194" xr:uid="{00000000-0005-0000-0000-000035C60000}"/>
    <cellStyle name="Normal 9 2 2 2 4 2" xfId="51090" xr:uid="{00000000-0005-0000-0000-000036C60000}"/>
    <cellStyle name="Normal 9 2 2 2 4 2 2" xfId="51091" xr:uid="{00000000-0005-0000-0000-000037C60000}"/>
    <cellStyle name="Normal 9 2 2 2 4 2 2 2" xfId="51092" xr:uid="{00000000-0005-0000-0000-000038C60000}"/>
    <cellStyle name="Normal 9 2 2 2 4 2 3" xfId="51093" xr:uid="{00000000-0005-0000-0000-000039C60000}"/>
    <cellStyle name="Normal 9 2 2 2 4 2 3 2" xfId="51094" xr:uid="{00000000-0005-0000-0000-00003AC60000}"/>
    <cellStyle name="Normal 9 2 2 2 4 2 4" xfId="51095" xr:uid="{00000000-0005-0000-0000-00003BC60000}"/>
    <cellStyle name="Normal 9 2 2 2 4 3" xfId="51096" xr:uid="{00000000-0005-0000-0000-00003CC60000}"/>
    <cellStyle name="Normal 9 2 2 2 4 3 2" xfId="51097" xr:uid="{00000000-0005-0000-0000-00003DC60000}"/>
    <cellStyle name="Normal 9 2 2 2 4 3 2 2" xfId="51098" xr:uid="{00000000-0005-0000-0000-00003EC60000}"/>
    <cellStyle name="Normal 9 2 2 2 4 3 3" xfId="51099" xr:uid="{00000000-0005-0000-0000-00003FC60000}"/>
    <cellStyle name="Normal 9 2 2 2 4 4" xfId="51100" xr:uid="{00000000-0005-0000-0000-000040C60000}"/>
    <cellStyle name="Normal 9 2 2 2 4 4 2" xfId="51101" xr:uid="{00000000-0005-0000-0000-000041C60000}"/>
    <cellStyle name="Normal 9 2 2 2 4 4 2 2" xfId="51102" xr:uid="{00000000-0005-0000-0000-000042C60000}"/>
    <cellStyle name="Normal 9 2 2 2 4 4 3" xfId="51103" xr:uid="{00000000-0005-0000-0000-000043C60000}"/>
    <cellStyle name="Normal 9 2 2 2 4 5" xfId="51104" xr:uid="{00000000-0005-0000-0000-000044C60000}"/>
    <cellStyle name="Normal 9 2 2 2 4 5 2" xfId="51105" xr:uid="{00000000-0005-0000-0000-000045C60000}"/>
    <cellStyle name="Normal 9 2 2 2 4 6" xfId="51106" xr:uid="{00000000-0005-0000-0000-000046C60000}"/>
    <cellStyle name="Normal 9 2 2 2 4 7" xfId="51089" xr:uid="{00000000-0005-0000-0000-000047C60000}"/>
    <cellStyle name="Normal 9 2 2 2 5" xfId="51107" xr:uid="{00000000-0005-0000-0000-000048C60000}"/>
    <cellStyle name="Normal 9 2 2 2 5 2" xfId="51108" xr:uid="{00000000-0005-0000-0000-000049C60000}"/>
    <cellStyle name="Normal 9 2 2 2 5 2 2" xfId="51109" xr:uid="{00000000-0005-0000-0000-00004AC60000}"/>
    <cellStyle name="Normal 9 2 2 2 5 2 2 2" xfId="51110" xr:uid="{00000000-0005-0000-0000-00004BC60000}"/>
    <cellStyle name="Normal 9 2 2 2 5 2 3" xfId="51111" xr:uid="{00000000-0005-0000-0000-00004CC60000}"/>
    <cellStyle name="Normal 9 2 2 2 5 3" xfId="51112" xr:uid="{00000000-0005-0000-0000-00004DC60000}"/>
    <cellStyle name="Normal 9 2 2 2 5 3 2" xfId="51113" xr:uid="{00000000-0005-0000-0000-00004EC60000}"/>
    <cellStyle name="Normal 9 2 2 2 5 4" xfId="51114" xr:uid="{00000000-0005-0000-0000-00004FC60000}"/>
    <cellStyle name="Normal 9 2 2 2 5 4 2" xfId="51115" xr:uid="{00000000-0005-0000-0000-000050C60000}"/>
    <cellStyle name="Normal 9 2 2 2 5 5" xfId="51116" xr:uid="{00000000-0005-0000-0000-000051C60000}"/>
    <cellStyle name="Normal 9 2 2 2 6" xfId="51117" xr:uid="{00000000-0005-0000-0000-000052C60000}"/>
    <cellStyle name="Normal 9 2 2 2 6 2" xfId="51118" xr:uid="{00000000-0005-0000-0000-000053C60000}"/>
    <cellStyle name="Normal 9 2 2 2 6 2 2" xfId="51119" xr:uid="{00000000-0005-0000-0000-000054C60000}"/>
    <cellStyle name="Normal 9 2 2 2 6 2 2 2" xfId="51120" xr:uid="{00000000-0005-0000-0000-000055C60000}"/>
    <cellStyle name="Normal 9 2 2 2 6 2 3" xfId="51121" xr:uid="{00000000-0005-0000-0000-000056C60000}"/>
    <cellStyle name="Normal 9 2 2 2 6 3" xfId="51122" xr:uid="{00000000-0005-0000-0000-000057C60000}"/>
    <cellStyle name="Normal 9 2 2 2 6 3 2" xfId="51123" xr:uid="{00000000-0005-0000-0000-000058C60000}"/>
    <cellStyle name="Normal 9 2 2 2 6 4" xfId="51124" xr:uid="{00000000-0005-0000-0000-000059C60000}"/>
    <cellStyle name="Normal 9 2 2 2 7" xfId="51125" xr:uid="{00000000-0005-0000-0000-00005AC60000}"/>
    <cellStyle name="Normal 9 2 2 2 7 2" xfId="51126" xr:uid="{00000000-0005-0000-0000-00005BC60000}"/>
    <cellStyle name="Normal 9 2 2 2 7 2 2" xfId="51127" xr:uid="{00000000-0005-0000-0000-00005CC60000}"/>
    <cellStyle name="Normal 9 2 2 2 7 3" xfId="51128" xr:uid="{00000000-0005-0000-0000-00005DC60000}"/>
    <cellStyle name="Normal 9 2 2 2 8" xfId="51129" xr:uid="{00000000-0005-0000-0000-00005EC60000}"/>
    <cellStyle name="Normal 9 2 2 2 8 2" xfId="51130" xr:uid="{00000000-0005-0000-0000-00005FC60000}"/>
    <cellStyle name="Normal 9 2 2 2 8 2 2" xfId="51131" xr:uid="{00000000-0005-0000-0000-000060C60000}"/>
    <cellStyle name="Normal 9 2 2 2 8 3" xfId="51132" xr:uid="{00000000-0005-0000-0000-000061C60000}"/>
    <cellStyle name="Normal 9 2 2 2 9" xfId="51133" xr:uid="{00000000-0005-0000-0000-000062C60000}"/>
    <cellStyle name="Normal 9 2 2 2 9 2" xfId="51134" xr:uid="{00000000-0005-0000-0000-000063C60000}"/>
    <cellStyle name="Normal 9 2 2 3" xfId="1488" xr:uid="{00000000-0005-0000-0000-000064C60000}"/>
    <cellStyle name="Normal 9 2 2 3 2" xfId="3747" xr:uid="{00000000-0005-0000-0000-000065C60000}"/>
    <cellStyle name="Normal 9 2 2 3 2 2" xfId="9070" xr:uid="{00000000-0005-0000-0000-000066C60000}"/>
    <cellStyle name="Normal 9 2 2 3 2 2 2" xfId="51137" xr:uid="{00000000-0005-0000-0000-000067C60000}"/>
    <cellStyle name="Normal 9 2 2 3 2 2 2 2" xfId="51138" xr:uid="{00000000-0005-0000-0000-000068C60000}"/>
    <cellStyle name="Normal 9 2 2 3 2 2 2 2 2" xfId="51139" xr:uid="{00000000-0005-0000-0000-000069C60000}"/>
    <cellStyle name="Normal 9 2 2 3 2 2 2 3" xfId="51140" xr:uid="{00000000-0005-0000-0000-00006AC60000}"/>
    <cellStyle name="Normal 9 2 2 3 2 2 3" xfId="51141" xr:uid="{00000000-0005-0000-0000-00006BC60000}"/>
    <cellStyle name="Normal 9 2 2 3 2 2 3 2" xfId="51142" xr:uid="{00000000-0005-0000-0000-00006CC60000}"/>
    <cellStyle name="Normal 9 2 2 3 2 2 4" xfId="51143" xr:uid="{00000000-0005-0000-0000-00006DC60000}"/>
    <cellStyle name="Normal 9 2 2 3 2 2 4 2" xfId="51144" xr:uid="{00000000-0005-0000-0000-00006EC60000}"/>
    <cellStyle name="Normal 9 2 2 3 2 2 5" xfId="51145" xr:uid="{00000000-0005-0000-0000-00006FC60000}"/>
    <cellStyle name="Normal 9 2 2 3 2 2 6" xfId="51136" xr:uid="{00000000-0005-0000-0000-000070C60000}"/>
    <cellStyle name="Normal 9 2 2 3 2 3" xfId="51146" xr:uid="{00000000-0005-0000-0000-000071C60000}"/>
    <cellStyle name="Normal 9 2 2 3 2 3 2" xfId="51147" xr:uid="{00000000-0005-0000-0000-000072C60000}"/>
    <cellStyle name="Normal 9 2 2 3 2 3 2 2" xfId="51148" xr:uid="{00000000-0005-0000-0000-000073C60000}"/>
    <cellStyle name="Normal 9 2 2 3 2 3 3" xfId="51149" xr:uid="{00000000-0005-0000-0000-000074C60000}"/>
    <cellStyle name="Normal 9 2 2 3 2 4" xfId="51150" xr:uid="{00000000-0005-0000-0000-000075C60000}"/>
    <cellStyle name="Normal 9 2 2 3 2 4 2" xfId="51151" xr:uid="{00000000-0005-0000-0000-000076C60000}"/>
    <cellStyle name="Normal 9 2 2 3 2 4 2 2" xfId="51152" xr:uid="{00000000-0005-0000-0000-000077C60000}"/>
    <cellStyle name="Normal 9 2 2 3 2 4 3" xfId="51153" xr:uid="{00000000-0005-0000-0000-000078C60000}"/>
    <cellStyle name="Normal 9 2 2 3 2 5" xfId="51154" xr:uid="{00000000-0005-0000-0000-000079C60000}"/>
    <cellStyle name="Normal 9 2 2 3 2 5 2" xfId="51155" xr:uid="{00000000-0005-0000-0000-00007AC60000}"/>
    <cellStyle name="Normal 9 2 2 3 2 6" xfId="51156" xr:uid="{00000000-0005-0000-0000-00007BC60000}"/>
    <cellStyle name="Normal 9 2 2 3 2 6 2" xfId="51157" xr:uid="{00000000-0005-0000-0000-00007CC60000}"/>
    <cellStyle name="Normal 9 2 2 3 2 7" xfId="51158" xr:uid="{00000000-0005-0000-0000-00007DC60000}"/>
    <cellStyle name="Normal 9 2 2 3 2 8" xfId="51135" xr:uid="{00000000-0005-0000-0000-00007EC60000}"/>
    <cellStyle name="Normal 9 2 2 3 3" xfId="6853" xr:uid="{00000000-0005-0000-0000-00007FC60000}"/>
    <cellStyle name="Normal 9 2 2 3 3 2" xfId="51160" xr:uid="{00000000-0005-0000-0000-000080C60000}"/>
    <cellStyle name="Normal 9 2 2 3 3 2 2" xfId="51161" xr:uid="{00000000-0005-0000-0000-000081C60000}"/>
    <cellStyle name="Normal 9 2 2 3 3 2 2 2" xfId="51162" xr:uid="{00000000-0005-0000-0000-000082C60000}"/>
    <cellStyle name="Normal 9 2 2 3 3 2 3" xfId="51163" xr:uid="{00000000-0005-0000-0000-000083C60000}"/>
    <cellStyle name="Normal 9 2 2 3 3 3" xfId="51164" xr:uid="{00000000-0005-0000-0000-000084C60000}"/>
    <cellStyle name="Normal 9 2 2 3 3 3 2" xfId="51165" xr:uid="{00000000-0005-0000-0000-000085C60000}"/>
    <cellStyle name="Normal 9 2 2 3 3 4" xfId="51166" xr:uid="{00000000-0005-0000-0000-000086C60000}"/>
    <cellStyle name="Normal 9 2 2 3 3 4 2" xfId="51167" xr:uid="{00000000-0005-0000-0000-000087C60000}"/>
    <cellStyle name="Normal 9 2 2 3 3 5" xfId="51168" xr:uid="{00000000-0005-0000-0000-000088C60000}"/>
    <cellStyle name="Normal 9 2 2 3 3 6" xfId="51159" xr:uid="{00000000-0005-0000-0000-000089C60000}"/>
    <cellStyle name="Normal 9 2 2 3 4" xfId="51169" xr:uid="{00000000-0005-0000-0000-00008AC60000}"/>
    <cellStyle name="Normal 9 2 2 3 4 2" xfId="51170" xr:uid="{00000000-0005-0000-0000-00008BC60000}"/>
    <cellStyle name="Normal 9 2 2 3 4 2 2" xfId="51171" xr:uid="{00000000-0005-0000-0000-00008CC60000}"/>
    <cellStyle name="Normal 9 2 2 3 4 3" xfId="51172" xr:uid="{00000000-0005-0000-0000-00008DC60000}"/>
    <cellStyle name="Normal 9 2 2 3 5" xfId="51173" xr:uid="{00000000-0005-0000-0000-00008EC60000}"/>
    <cellStyle name="Normal 9 2 2 3 5 2" xfId="51174" xr:uid="{00000000-0005-0000-0000-00008FC60000}"/>
    <cellStyle name="Normal 9 2 2 3 5 2 2" xfId="51175" xr:uid="{00000000-0005-0000-0000-000090C60000}"/>
    <cellStyle name="Normal 9 2 2 3 5 3" xfId="51176" xr:uid="{00000000-0005-0000-0000-000091C60000}"/>
    <cellStyle name="Normal 9 2 2 3 6" xfId="51177" xr:uid="{00000000-0005-0000-0000-000092C60000}"/>
    <cellStyle name="Normal 9 2 2 3 6 2" xfId="51178" xr:uid="{00000000-0005-0000-0000-000093C60000}"/>
    <cellStyle name="Normal 9 2 2 3 7" xfId="51179" xr:uid="{00000000-0005-0000-0000-000094C60000}"/>
    <cellStyle name="Normal 9 2 2 3 7 2" xfId="51180" xr:uid="{00000000-0005-0000-0000-000095C60000}"/>
    <cellStyle name="Normal 9 2 2 3 8" xfId="51181" xr:uid="{00000000-0005-0000-0000-000096C60000}"/>
    <cellStyle name="Normal 9 2 2 3 9" xfId="11736" xr:uid="{00000000-0005-0000-0000-000097C60000}"/>
    <cellStyle name="Normal 9 2 2 4" xfId="1626" xr:uid="{00000000-0005-0000-0000-000098C60000}"/>
    <cellStyle name="Normal 9 2 2 4 2" xfId="3884" xr:uid="{00000000-0005-0000-0000-000099C60000}"/>
    <cellStyle name="Normal 9 2 2 4 2 2" xfId="9204" xr:uid="{00000000-0005-0000-0000-00009AC60000}"/>
    <cellStyle name="Normal 9 2 2 4 2 2 2" xfId="51185" xr:uid="{00000000-0005-0000-0000-00009BC60000}"/>
    <cellStyle name="Normal 9 2 2 4 2 2 2 2" xfId="51186" xr:uid="{00000000-0005-0000-0000-00009CC60000}"/>
    <cellStyle name="Normal 9 2 2 4 2 2 3" xfId="51187" xr:uid="{00000000-0005-0000-0000-00009DC60000}"/>
    <cellStyle name="Normal 9 2 2 4 2 2 4" xfId="51184" xr:uid="{00000000-0005-0000-0000-00009EC60000}"/>
    <cellStyle name="Normal 9 2 2 4 2 3" xfId="51188" xr:uid="{00000000-0005-0000-0000-00009FC60000}"/>
    <cellStyle name="Normal 9 2 2 4 2 3 2" xfId="51189" xr:uid="{00000000-0005-0000-0000-0000A0C60000}"/>
    <cellStyle name="Normal 9 2 2 4 2 4" xfId="51190" xr:uid="{00000000-0005-0000-0000-0000A1C60000}"/>
    <cellStyle name="Normal 9 2 2 4 2 4 2" xfId="51191" xr:uid="{00000000-0005-0000-0000-0000A2C60000}"/>
    <cellStyle name="Normal 9 2 2 4 2 5" xfId="51192" xr:uid="{00000000-0005-0000-0000-0000A3C60000}"/>
    <cellStyle name="Normal 9 2 2 4 2 6" xfId="51183" xr:uid="{00000000-0005-0000-0000-0000A4C60000}"/>
    <cellStyle name="Normal 9 2 2 4 3" xfId="6987" xr:uid="{00000000-0005-0000-0000-0000A5C60000}"/>
    <cellStyle name="Normal 9 2 2 4 3 2" xfId="51194" xr:uid="{00000000-0005-0000-0000-0000A6C60000}"/>
    <cellStyle name="Normal 9 2 2 4 3 2 2" xfId="51195" xr:uid="{00000000-0005-0000-0000-0000A7C60000}"/>
    <cellStyle name="Normal 9 2 2 4 3 3" xfId="51196" xr:uid="{00000000-0005-0000-0000-0000A8C60000}"/>
    <cellStyle name="Normal 9 2 2 4 3 4" xfId="51193" xr:uid="{00000000-0005-0000-0000-0000A9C60000}"/>
    <cellStyle name="Normal 9 2 2 4 4" xfId="51197" xr:uid="{00000000-0005-0000-0000-0000AAC60000}"/>
    <cellStyle name="Normal 9 2 2 4 4 2" xfId="51198" xr:uid="{00000000-0005-0000-0000-0000ABC60000}"/>
    <cellStyle name="Normal 9 2 2 4 4 2 2" xfId="51199" xr:uid="{00000000-0005-0000-0000-0000ACC60000}"/>
    <cellStyle name="Normal 9 2 2 4 4 3" xfId="51200" xr:uid="{00000000-0005-0000-0000-0000ADC60000}"/>
    <cellStyle name="Normal 9 2 2 4 5" xfId="51201" xr:uid="{00000000-0005-0000-0000-0000AEC60000}"/>
    <cellStyle name="Normal 9 2 2 4 5 2" xfId="51202" xr:uid="{00000000-0005-0000-0000-0000AFC60000}"/>
    <cellStyle name="Normal 9 2 2 4 6" xfId="51203" xr:uid="{00000000-0005-0000-0000-0000B0C60000}"/>
    <cellStyle name="Normal 9 2 2 4 6 2" xfId="51204" xr:uid="{00000000-0005-0000-0000-0000B1C60000}"/>
    <cellStyle name="Normal 9 2 2 4 7" xfId="51205" xr:uid="{00000000-0005-0000-0000-0000B2C60000}"/>
    <cellStyle name="Normal 9 2 2 4 8" xfId="51182" xr:uid="{00000000-0005-0000-0000-0000B3C60000}"/>
    <cellStyle name="Normal 9 2 2 5" xfId="2282" xr:uid="{00000000-0005-0000-0000-0000B4C60000}"/>
    <cellStyle name="Normal 9 2 2 5 2" xfId="4510" xr:uid="{00000000-0005-0000-0000-0000B5C60000}"/>
    <cellStyle name="Normal 9 2 2 5 2 2" xfId="9829" xr:uid="{00000000-0005-0000-0000-0000B6C60000}"/>
    <cellStyle name="Normal 9 2 2 5 2 2 2" xfId="51209" xr:uid="{00000000-0005-0000-0000-0000B7C60000}"/>
    <cellStyle name="Normal 9 2 2 5 2 2 3" xfId="51208" xr:uid="{00000000-0005-0000-0000-0000B8C60000}"/>
    <cellStyle name="Normal 9 2 2 5 2 3" xfId="51210" xr:uid="{00000000-0005-0000-0000-0000B9C60000}"/>
    <cellStyle name="Normal 9 2 2 5 2 3 2" xfId="51211" xr:uid="{00000000-0005-0000-0000-0000BAC60000}"/>
    <cellStyle name="Normal 9 2 2 5 2 4" xfId="51212" xr:uid="{00000000-0005-0000-0000-0000BBC60000}"/>
    <cellStyle name="Normal 9 2 2 5 2 5" xfId="51207" xr:uid="{00000000-0005-0000-0000-0000BCC60000}"/>
    <cellStyle name="Normal 9 2 2 5 3" xfId="7612" xr:uid="{00000000-0005-0000-0000-0000BDC60000}"/>
    <cellStyle name="Normal 9 2 2 5 3 2" xfId="51214" xr:uid="{00000000-0005-0000-0000-0000BEC60000}"/>
    <cellStyle name="Normal 9 2 2 5 3 2 2" xfId="51215" xr:uid="{00000000-0005-0000-0000-0000BFC60000}"/>
    <cellStyle name="Normal 9 2 2 5 3 3" xfId="51216" xr:uid="{00000000-0005-0000-0000-0000C0C60000}"/>
    <cellStyle name="Normal 9 2 2 5 3 4" xfId="51213" xr:uid="{00000000-0005-0000-0000-0000C1C60000}"/>
    <cellStyle name="Normal 9 2 2 5 4" xfId="51217" xr:uid="{00000000-0005-0000-0000-0000C2C60000}"/>
    <cellStyle name="Normal 9 2 2 5 4 2" xfId="51218" xr:uid="{00000000-0005-0000-0000-0000C3C60000}"/>
    <cellStyle name="Normal 9 2 2 5 4 2 2" xfId="51219" xr:uid="{00000000-0005-0000-0000-0000C4C60000}"/>
    <cellStyle name="Normal 9 2 2 5 4 3" xfId="51220" xr:uid="{00000000-0005-0000-0000-0000C5C60000}"/>
    <cellStyle name="Normal 9 2 2 5 5" xfId="51221" xr:uid="{00000000-0005-0000-0000-0000C6C60000}"/>
    <cellStyle name="Normal 9 2 2 5 5 2" xfId="51222" xr:uid="{00000000-0005-0000-0000-0000C7C60000}"/>
    <cellStyle name="Normal 9 2 2 5 6" xfId="51223" xr:uid="{00000000-0005-0000-0000-0000C8C60000}"/>
    <cellStyle name="Normal 9 2 2 5 7" xfId="51206" xr:uid="{00000000-0005-0000-0000-0000C9C60000}"/>
    <cellStyle name="Normal 9 2 2 6" xfId="2450" xr:uid="{00000000-0005-0000-0000-0000CAC60000}"/>
    <cellStyle name="Normal 9 2 2 6 2" xfId="7773" xr:uid="{00000000-0005-0000-0000-0000CBC60000}"/>
    <cellStyle name="Normal 9 2 2 6 2 2" xfId="51226" xr:uid="{00000000-0005-0000-0000-0000CCC60000}"/>
    <cellStyle name="Normal 9 2 2 6 2 2 2" xfId="51227" xr:uid="{00000000-0005-0000-0000-0000CDC60000}"/>
    <cellStyle name="Normal 9 2 2 6 2 3" xfId="51228" xr:uid="{00000000-0005-0000-0000-0000CEC60000}"/>
    <cellStyle name="Normal 9 2 2 6 2 4" xfId="51225" xr:uid="{00000000-0005-0000-0000-0000CFC60000}"/>
    <cellStyle name="Normal 9 2 2 6 3" xfId="51229" xr:uid="{00000000-0005-0000-0000-0000D0C60000}"/>
    <cellStyle name="Normal 9 2 2 6 3 2" xfId="51230" xr:uid="{00000000-0005-0000-0000-0000D1C60000}"/>
    <cellStyle name="Normal 9 2 2 6 4" xfId="51231" xr:uid="{00000000-0005-0000-0000-0000D2C60000}"/>
    <cellStyle name="Normal 9 2 2 6 4 2" xfId="51232" xr:uid="{00000000-0005-0000-0000-0000D3C60000}"/>
    <cellStyle name="Normal 9 2 2 6 5" xfId="51233" xr:uid="{00000000-0005-0000-0000-0000D4C60000}"/>
    <cellStyle name="Normal 9 2 2 6 6" xfId="51224" xr:uid="{00000000-0005-0000-0000-0000D5C60000}"/>
    <cellStyle name="Normal 9 2 2 7" xfId="4756" xr:uid="{00000000-0005-0000-0000-0000D6C60000}"/>
    <cellStyle name="Normal 9 2 2 7 2" xfId="10075" xr:uid="{00000000-0005-0000-0000-0000D7C60000}"/>
    <cellStyle name="Normal 9 2 2 7 2 2" xfId="51236" xr:uid="{00000000-0005-0000-0000-0000D8C60000}"/>
    <cellStyle name="Normal 9 2 2 7 2 2 2" xfId="51237" xr:uid="{00000000-0005-0000-0000-0000D9C60000}"/>
    <cellStyle name="Normal 9 2 2 7 2 3" xfId="51238" xr:uid="{00000000-0005-0000-0000-0000DAC60000}"/>
    <cellStyle name="Normal 9 2 2 7 2 4" xfId="51235" xr:uid="{00000000-0005-0000-0000-0000DBC60000}"/>
    <cellStyle name="Normal 9 2 2 7 3" xfId="51239" xr:uid="{00000000-0005-0000-0000-0000DCC60000}"/>
    <cellStyle name="Normal 9 2 2 7 3 2" xfId="51240" xr:uid="{00000000-0005-0000-0000-0000DDC60000}"/>
    <cellStyle name="Normal 9 2 2 7 4" xfId="51241" xr:uid="{00000000-0005-0000-0000-0000DEC60000}"/>
    <cellStyle name="Normal 9 2 2 7 5" xfId="51234" xr:uid="{00000000-0005-0000-0000-0000DFC60000}"/>
    <cellStyle name="Normal 9 2 2 8" xfId="5267" xr:uid="{00000000-0005-0000-0000-0000E0C60000}"/>
    <cellStyle name="Normal 9 2 2 8 2" xfId="10586" xr:uid="{00000000-0005-0000-0000-0000E1C60000}"/>
    <cellStyle name="Normal 9 2 2 8 2 2" xfId="51244" xr:uid="{00000000-0005-0000-0000-0000E2C60000}"/>
    <cellStyle name="Normal 9 2 2 8 2 3" xfId="51243" xr:uid="{00000000-0005-0000-0000-0000E3C60000}"/>
    <cellStyle name="Normal 9 2 2 8 3" xfId="51245" xr:uid="{00000000-0005-0000-0000-0000E4C60000}"/>
    <cellStyle name="Normal 9 2 2 8 4" xfId="51242" xr:uid="{00000000-0005-0000-0000-0000E5C60000}"/>
    <cellStyle name="Normal 9 2 2 9" xfId="5556" xr:uid="{00000000-0005-0000-0000-0000E6C60000}"/>
    <cellStyle name="Normal 9 2 2 9 2" xfId="51247" xr:uid="{00000000-0005-0000-0000-0000E7C60000}"/>
    <cellStyle name="Normal 9 2 2 9 2 2" xfId="51248" xr:uid="{00000000-0005-0000-0000-0000E8C60000}"/>
    <cellStyle name="Normal 9 2 2 9 3" xfId="51249" xr:uid="{00000000-0005-0000-0000-0000E9C60000}"/>
    <cellStyle name="Normal 9 2 2 9 4" xfId="51246" xr:uid="{00000000-0005-0000-0000-0000EAC60000}"/>
    <cellStyle name="Normal 9 2 3" xfId="239" xr:uid="{00000000-0005-0000-0000-0000EBC60000}"/>
    <cellStyle name="Normal 9 2 3 10" xfId="10960" xr:uid="{00000000-0005-0000-0000-0000ECC60000}"/>
    <cellStyle name="Normal 9 2 3 10 2" xfId="51250" xr:uid="{00000000-0005-0000-0000-0000EDC60000}"/>
    <cellStyle name="Normal 9 2 3 11" xfId="11429" xr:uid="{00000000-0005-0000-0000-0000EEC60000}"/>
    <cellStyle name="Normal 9 2 3 2" xfId="1003" xr:uid="{00000000-0005-0000-0000-0000EFC60000}"/>
    <cellStyle name="Normal 9 2 3 2 2" xfId="3262" xr:uid="{00000000-0005-0000-0000-0000F0C60000}"/>
    <cellStyle name="Normal 9 2 3 2 2 2" xfId="8585" xr:uid="{00000000-0005-0000-0000-0000F1C60000}"/>
    <cellStyle name="Normal 9 2 3 2 2 2 2" xfId="51253" xr:uid="{00000000-0005-0000-0000-0000F2C60000}"/>
    <cellStyle name="Normal 9 2 3 2 2 2 2 2" xfId="51254" xr:uid="{00000000-0005-0000-0000-0000F3C60000}"/>
    <cellStyle name="Normal 9 2 3 2 2 2 2 2 2" xfId="51255" xr:uid="{00000000-0005-0000-0000-0000F4C60000}"/>
    <cellStyle name="Normal 9 2 3 2 2 2 2 3" xfId="51256" xr:uid="{00000000-0005-0000-0000-0000F5C60000}"/>
    <cellStyle name="Normal 9 2 3 2 2 2 3" xfId="51257" xr:uid="{00000000-0005-0000-0000-0000F6C60000}"/>
    <cellStyle name="Normal 9 2 3 2 2 2 3 2" xfId="51258" xr:uid="{00000000-0005-0000-0000-0000F7C60000}"/>
    <cellStyle name="Normal 9 2 3 2 2 2 4" xfId="51259" xr:uid="{00000000-0005-0000-0000-0000F8C60000}"/>
    <cellStyle name="Normal 9 2 3 2 2 2 4 2" xfId="51260" xr:uid="{00000000-0005-0000-0000-0000F9C60000}"/>
    <cellStyle name="Normal 9 2 3 2 2 2 5" xfId="51261" xr:uid="{00000000-0005-0000-0000-0000FAC60000}"/>
    <cellStyle name="Normal 9 2 3 2 2 2 6" xfId="51252" xr:uid="{00000000-0005-0000-0000-0000FBC60000}"/>
    <cellStyle name="Normal 9 2 3 2 2 3" xfId="51262" xr:uid="{00000000-0005-0000-0000-0000FCC60000}"/>
    <cellStyle name="Normal 9 2 3 2 2 3 2" xfId="51263" xr:uid="{00000000-0005-0000-0000-0000FDC60000}"/>
    <cellStyle name="Normal 9 2 3 2 2 3 2 2" xfId="51264" xr:uid="{00000000-0005-0000-0000-0000FEC60000}"/>
    <cellStyle name="Normal 9 2 3 2 2 3 3" xfId="51265" xr:uid="{00000000-0005-0000-0000-0000FFC60000}"/>
    <cellStyle name="Normal 9 2 3 2 2 4" xfId="51266" xr:uid="{00000000-0005-0000-0000-000000C70000}"/>
    <cellStyle name="Normal 9 2 3 2 2 4 2" xfId="51267" xr:uid="{00000000-0005-0000-0000-000001C70000}"/>
    <cellStyle name="Normal 9 2 3 2 2 4 2 2" xfId="51268" xr:uid="{00000000-0005-0000-0000-000002C70000}"/>
    <cellStyle name="Normal 9 2 3 2 2 4 3" xfId="51269" xr:uid="{00000000-0005-0000-0000-000003C70000}"/>
    <cellStyle name="Normal 9 2 3 2 2 5" xfId="51270" xr:uid="{00000000-0005-0000-0000-000004C70000}"/>
    <cellStyle name="Normal 9 2 3 2 2 5 2" xfId="51271" xr:uid="{00000000-0005-0000-0000-000005C70000}"/>
    <cellStyle name="Normal 9 2 3 2 2 6" xfId="51272" xr:uid="{00000000-0005-0000-0000-000006C70000}"/>
    <cellStyle name="Normal 9 2 3 2 2 6 2" xfId="51273" xr:uid="{00000000-0005-0000-0000-000007C70000}"/>
    <cellStyle name="Normal 9 2 3 2 2 7" xfId="51274" xr:uid="{00000000-0005-0000-0000-000008C70000}"/>
    <cellStyle name="Normal 9 2 3 2 2 8" xfId="51251" xr:uid="{00000000-0005-0000-0000-000009C70000}"/>
    <cellStyle name="Normal 9 2 3 2 3" xfId="6368" xr:uid="{00000000-0005-0000-0000-00000AC70000}"/>
    <cellStyle name="Normal 9 2 3 2 3 2" xfId="51276" xr:uid="{00000000-0005-0000-0000-00000BC70000}"/>
    <cellStyle name="Normal 9 2 3 2 3 2 2" xfId="51277" xr:uid="{00000000-0005-0000-0000-00000CC70000}"/>
    <cellStyle name="Normal 9 2 3 2 3 2 2 2" xfId="51278" xr:uid="{00000000-0005-0000-0000-00000DC70000}"/>
    <cellStyle name="Normal 9 2 3 2 3 2 3" xfId="51279" xr:uid="{00000000-0005-0000-0000-00000EC70000}"/>
    <cellStyle name="Normal 9 2 3 2 3 3" xfId="51280" xr:uid="{00000000-0005-0000-0000-00000FC70000}"/>
    <cellStyle name="Normal 9 2 3 2 3 3 2" xfId="51281" xr:uid="{00000000-0005-0000-0000-000010C70000}"/>
    <cellStyle name="Normal 9 2 3 2 3 4" xfId="51282" xr:uid="{00000000-0005-0000-0000-000011C70000}"/>
    <cellStyle name="Normal 9 2 3 2 3 4 2" xfId="51283" xr:uid="{00000000-0005-0000-0000-000012C70000}"/>
    <cellStyle name="Normal 9 2 3 2 3 5" xfId="51284" xr:uid="{00000000-0005-0000-0000-000013C70000}"/>
    <cellStyle name="Normal 9 2 3 2 3 6" xfId="51275" xr:uid="{00000000-0005-0000-0000-000014C70000}"/>
    <cellStyle name="Normal 9 2 3 2 4" xfId="11195" xr:uid="{00000000-0005-0000-0000-000015C70000}"/>
    <cellStyle name="Normal 9 2 3 2 4 2" xfId="51286" xr:uid="{00000000-0005-0000-0000-000016C70000}"/>
    <cellStyle name="Normal 9 2 3 2 4 2 2" xfId="51287" xr:uid="{00000000-0005-0000-0000-000017C70000}"/>
    <cellStyle name="Normal 9 2 3 2 4 3" xfId="51288" xr:uid="{00000000-0005-0000-0000-000018C70000}"/>
    <cellStyle name="Normal 9 2 3 2 4 4" xfId="51285" xr:uid="{00000000-0005-0000-0000-000019C70000}"/>
    <cellStyle name="Normal 9 2 3 2 5" xfId="51289" xr:uid="{00000000-0005-0000-0000-00001AC70000}"/>
    <cellStyle name="Normal 9 2 3 2 5 2" xfId="51290" xr:uid="{00000000-0005-0000-0000-00001BC70000}"/>
    <cellStyle name="Normal 9 2 3 2 5 2 2" xfId="51291" xr:uid="{00000000-0005-0000-0000-00001CC70000}"/>
    <cellStyle name="Normal 9 2 3 2 5 3" xfId="51292" xr:uid="{00000000-0005-0000-0000-00001DC70000}"/>
    <cellStyle name="Normal 9 2 3 2 6" xfId="51293" xr:uid="{00000000-0005-0000-0000-00001EC70000}"/>
    <cellStyle name="Normal 9 2 3 2 6 2" xfId="51294" xr:uid="{00000000-0005-0000-0000-00001FC70000}"/>
    <cellStyle name="Normal 9 2 3 2 7" xfId="51295" xr:uid="{00000000-0005-0000-0000-000020C70000}"/>
    <cellStyle name="Normal 9 2 3 2 7 2" xfId="51296" xr:uid="{00000000-0005-0000-0000-000021C70000}"/>
    <cellStyle name="Normal 9 2 3 2 8" xfId="51297" xr:uid="{00000000-0005-0000-0000-000022C70000}"/>
    <cellStyle name="Normal 9 2 3 2 9" xfId="11737" xr:uid="{00000000-0005-0000-0000-000023C70000}"/>
    <cellStyle name="Normal 9 2 3 3" xfId="1489" xr:uid="{00000000-0005-0000-0000-000024C70000}"/>
    <cellStyle name="Normal 9 2 3 3 2" xfId="3748" xr:uid="{00000000-0005-0000-0000-000025C70000}"/>
    <cellStyle name="Normal 9 2 3 3 2 2" xfId="9071" xr:uid="{00000000-0005-0000-0000-000026C70000}"/>
    <cellStyle name="Normal 9 2 3 3 2 2 2" xfId="51301" xr:uid="{00000000-0005-0000-0000-000027C70000}"/>
    <cellStyle name="Normal 9 2 3 3 2 2 2 2" xfId="51302" xr:uid="{00000000-0005-0000-0000-000028C70000}"/>
    <cellStyle name="Normal 9 2 3 3 2 2 3" xfId="51303" xr:uid="{00000000-0005-0000-0000-000029C70000}"/>
    <cellStyle name="Normal 9 2 3 3 2 2 4" xfId="51300" xr:uid="{00000000-0005-0000-0000-00002AC70000}"/>
    <cellStyle name="Normal 9 2 3 3 2 3" xfId="51304" xr:uid="{00000000-0005-0000-0000-00002BC70000}"/>
    <cellStyle name="Normal 9 2 3 3 2 3 2" xfId="51305" xr:uid="{00000000-0005-0000-0000-00002CC70000}"/>
    <cellStyle name="Normal 9 2 3 3 2 4" xfId="51306" xr:uid="{00000000-0005-0000-0000-00002DC70000}"/>
    <cellStyle name="Normal 9 2 3 3 2 4 2" xfId="51307" xr:uid="{00000000-0005-0000-0000-00002EC70000}"/>
    <cellStyle name="Normal 9 2 3 3 2 5" xfId="51308" xr:uid="{00000000-0005-0000-0000-00002FC70000}"/>
    <cellStyle name="Normal 9 2 3 3 2 6" xfId="51299" xr:uid="{00000000-0005-0000-0000-000030C70000}"/>
    <cellStyle name="Normal 9 2 3 3 3" xfId="6854" xr:uid="{00000000-0005-0000-0000-000031C70000}"/>
    <cellStyle name="Normal 9 2 3 3 3 2" xfId="51310" xr:uid="{00000000-0005-0000-0000-000032C70000}"/>
    <cellStyle name="Normal 9 2 3 3 3 2 2" xfId="51311" xr:uid="{00000000-0005-0000-0000-000033C70000}"/>
    <cellStyle name="Normal 9 2 3 3 3 3" xfId="51312" xr:uid="{00000000-0005-0000-0000-000034C70000}"/>
    <cellStyle name="Normal 9 2 3 3 3 4" xfId="51309" xr:uid="{00000000-0005-0000-0000-000035C70000}"/>
    <cellStyle name="Normal 9 2 3 3 4" xfId="51313" xr:uid="{00000000-0005-0000-0000-000036C70000}"/>
    <cellStyle name="Normal 9 2 3 3 4 2" xfId="51314" xr:uid="{00000000-0005-0000-0000-000037C70000}"/>
    <cellStyle name="Normal 9 2 3 3 4 2 2" xfId="51315" xr:uid="{00000000-0005-0000-0000-000038C70000}"/>
    <cellStyle name="Normal 9 2 3 3 4 3" xfId="51316" xr:uid="{00000000-0005-0000-0000-000039C70000}"/>
    <cellStyle name="Normal 9 2 3 3 5" xfId="51317" xr:uid="{00000000-0005-0000-0000-00003AC70000}"/>
    <cellStyle name="Normal 9 2 3 3 5 2" xfId="51318" xr:uid="{00000000-0005-0000-0000-00003BC70000}"/>
    <cellStyle name="Normal 9 2 3 3 6" xfId="51319" xr:uid="{00000000-0005-0000-0000-00003CC70000}"/>
    <cellStyle name="Normal 9 2 3 3 6 2" xfId="51320" xr:uid="{00000000-0005-0000-0000-00003DC70000}"/>
    <cellStyle name="Normal 9 2 3 3 7" xfId="51321" xr:uid="{00000000-0005-0000-0000-00003EC70000}"/>
    <cellStyle name="Normal 9 2 3 3 8" xfId="51298" xr:uid="{00000000-0005-0000-0000-00003FC70000}"/>
    <cellStyle name="Normal 9 2 3 4" xfId="1706" xr:uid="{00000000-0005-0000-0000-000040C70000}"/>
    <cellStyle name="Normal 9 2 3 4 2" xfId="3957" xr:uid="{00000000-0005-0000-0000-000041C70000}"/>
    <cellStyle name="Normal 9 2 3 4 2 2" xfId="9277" xr:uid="{00000000-0005-0000-0000-000042C70000}"/>
    <cellStyle name="Normal 9 2 3 4 2 2 2" xfId="51325" xr:uid="{00000000-0005-0000-0000-000043C70000}"/>
    <cellStyle name="Normal 9 2 3 4 2 2 3" xfId="51324" xr:uid="{00000000-0005-0000-0000-000044C70000}"/>
    <cellStyle name="Normal 9 2 3 4 2 3" xfId="51326" xr:uid="{00000000-0005-0000-0000-000045C70000}"/>
    <cellStyle name="Normal 9 2 3 4 2 3 2" xfId="51327" xr:uid="{00000000-0005-0000-0000-000046C70000}"/>
    <cellStyle name="Normal 9 2 3 4 2 4" xfId="51328" xr:uid="{00000000-0005-0000-0000-000047C70000}"/>
    <cellStyle name="Normal 9 2 3 4 2 5" xfId="51323" xr:uid="{00000000-0005-0000-0000-000048C70000}"/>
    <cellStyle name="Normal 9 2 3 4 3" xfId="7060" xr:uid="{00000000-0005-0000-0000-000049C70000}"/>
    <cellStyle name="Normal 9 2 3 4 3 2" xfId="51330" xr:uid="{00000000-0005-0000-0000-00004AC70000}"/>
    <cellStyle name="Normal 9 2 3 4 3 2 2" xfId="51331" xr:uid="{00000000-0005-0000-0000-00004BC70000}"/>
    <cellStyle name="Normal 9 2 3 4 3 3" xfId="51332" xr:uid="{00000000-0005-0000-0000-00004CC70000}"/>
    <cellStyle name="Normal 9 2 3 4 3 4" xfId="51329" xr:uid="{00000000-0005-0000-0000-00004DC70000}"/>
    <cellStyle name="Normal 9 2 3 4 4" xfId="51333" xr:uid="{00000000-0005-0000-0000-00004EC70000}"/>
    <cellStyle name="Normal 9 2 3 4 4 2" xfId="51334" xr:uid="{00000000-0005-0000-0000-00004FC70000}"/>
    <cellStyle name="Normal 9 2 3 4 4 2 2" xfId="51335" xr:uid="{00000000-0005-0000-0000-000050C70000}"/>
    <cellStyle name="Normal 9 2 3 4 4 3" xfId="51336" xr:uid="{00000000-0005-0000-0000-000051C70000}"/>
    <cellStyle name="Normal 9 2 3 4 5" xfId="51337" xr:uid="{00000000-0005-0000-0000-000052C70000}"/>
    <cellStyle name="Normal 9 2 3 4 5 2" xfId="51338" xr:uid="{00000000-0005-0000-0000-000053C70000}"/>
    <cellStyle name="Normal 9 2 3 4 6" xfId="51339" xr:uid="{00000000-0005-0000-0000-000054C70000}"/>
    <cellStyle name="Normal 9 2 3 4 7" xfId="51322" xr:uid="{00000000-0005-0000-0000-000055C70000}"/>
    <cellStyle name="Normal 9 2 3 5" xfId="2283" xr:uid="{00000000-0005-0000-0000-000056C70000}"/>
    <cellStyle name="Normal 9 2 3 5 2" xfId="4511" xr:uid="{00000000-0005-0000-0000-000057C70000}"/>
    <cellStyle name="Normal 9 2 3 5 2 2" xfId="9830" xr:uid="{00000000-0005-0000-0000-000058C70000}"/>
    <cellStyle name="Normal 9 2 3 5 2 2 2" xfId="51343" xr:uid="{00000000-0005-0000-0000-000059C70000}"/>
    <cellStyle name="Normal 9 2 3 5 2 2 3" xfId="51342" xr:uid="{00000000-0005-0000-0000-00005AC70000}"/>
    <cellStyle name="Normal 9 2 3 5 2 3" xfId="51344" xr:uid="{00000000-0005-0000-0000-00005BC70000}"/>
    <cellStyle name="Normal 9 2 3 5 2 4" xfId="51341" xr:uid="{00000000-0005-0000-0000-00005CC70000}"/>
    <cellStyle name="Normal 9 2 3 5 3" xfId="7613" xr:uid="{00000000-0005-0000-0000-00005DC70000}"/>
    <cellStyle name="Normal 9 2 3 5 3 2" xfId="51346" xr:uid="{00000000-0005-0000-0000-00005EC70000}"/>
    <cellStyle name="Normal 9 2 3 5 3 3" xfId="51345" xr:uid="{00000000-0005-0000-0000-00005FC70000}"/>
    <cellStyle name="Normal 9 2 3 5 4" xfId="51347" xr:uid="{00000000-0005-0000-0000-000060C70000}"/>
    <cellStyle name="Normal 9 2 3 5 4 2" xfId="51348" xr:uid="{00000000-0005-0000-0000-000061C70000}"/>
    <cellStyle name="Normal 9 2 3 5 5" xfId="51349" xr:uid="{00000000-0005-0000-0000-000062C70000}"/>
    <cellStyle name="Normal 9 2 3 5 6" xfId="51340" xr:uid="{00000000-0005-0000-0000-000063C70000}"/>
    <cellStyle name="Normal 9 2 3 6" xfId="2508" xr:uid="{00000000-0005-0000-0000-000064C70000}"/>
    <cellStyle name="Normal 9 2 3 6 2" xfId="7831" xr:uid="{00000000-0005-0000-0000-000065C70000}"/>
    <cellStyle name="Normal 9 2 3 6 2 2" xfId="51352" xr:uid="{00000000-0005-0000-0000-000066C70000}"/>
    <cellStyle name="Normal 9 2 3 6 2 2 2" xfId="51353" xr:uid="{00000000-0005-0000-0000-000067C70000}"/>
    <cellStyle name="Normal 9 2 3 6 2 3" xfId="51354" xr:uid="{00000000-0005-0000-0000-000068C70000}"/>
    <cellStyle name="Normal 9 2 3 6 2 4" xfId="51351" xr:uid="{00000000-0005-0000-0000-000069C70000}"/>
    <cellStyle name="Normal 9 2 3 6 3" xfId="51355" xr:uid="{00000000-0005-0000-0000-00006AC70000}"/>
    <cellStyle name="Normal 9 2 3 6 3 2" xfId="51356" xr:uid="{00000000-0005-0000-0000-00006BC70000}"/>
    <cellStyle name="Normal 9 2 3 6 4" xfId="51357" xr:uid="{00000000-0005-0000-0000-00006CC70000}"/>
    <cellStyle name="Normal 9 2 3 6 5" xfId="51350" xr:uid="{00000000-0005-0000-0000-00006DC70000}"/>
    <cellStyle name="Normal 9 2 3 7" xfId="4757" xr:uid="{00000000-0005-0000-0000-00006EC70000}"/>
    <cellStyle name="Normal 9 2 3 7 2" xfId="10076" xr:uid="{00000000-0005-0000-0000-00006FC70000}"/>
    <cellStyle name="Normal 9 2 3 7 2 2" xfId="51360" xr:uid="{00000000-0005-0000-0000-000070C70000}"/>
    <cellStyle name="Normal 9 2 3 7 2 3" xfId="51359" xr:uid="{00000000-0005-0000-0000-000071C70000}"/>
    <cellStyle name="Normal 9 2 3 7 3" xfId="51361" xr:uid="{00000000-0005-0000-0000-000072C70000}"/>
    <cellStyle name="Normal 9 2 3 7 4" xfId="51358" xr:uid="{00000000-0005-0000-0000-000073C70000}"/>
    <cellStyle name="Normal 9 2 3 8" xfId="5268" xr:uid="{00000000-0005-0000-0000-000074C70000}"/>
    <cellStyle name="Normal 9 2 3 8 2" xfId="10587" xr:uid="{00000000-0005-0000-0000-000075C70000}"/>
    <cellStyle name="Normal 9 2 3 8 2 2" xfId="51364" xr:uid="{00000000-0005-0000-0000-000076C70000}"/>
    <cellStyle name="Normal 9 2 3 8 2 3" xfId="51363" xr:uid="{00000000-0005-0000-0000-000077C70000}"/>
    <cellStyle name="Normal 9 2 3 8 3" xfId="51365" xr:uid="{00000000-0005-0000-0000-000078C70000}"/>
    <cellStyle name="Normal 9 2 3 8 4" xfId="51362" xr:uid="{00000000-0005-0000-0000-000079C70000}"/>
    <cellStyle name="Normal 9 2 3 9" xfId="5614" xr:uid="{00000000-0005-0000-0000-00007AC70000}"/>
    <cellStyle name="Normal 9 2 3 9 2" xfId="51367" xr:uid="{00000000-0005-0000-0000-00007BC70000}"/>
    <cellStyle name="Normal 9 2 3 9 3" xfId="51366" xr:uid="{00000000-0005-0000-0000-00007CC70000}"/>
    <cellStyle name="Normal 9 2 4" xfId="297" xr:uid="{00000000-0005-0000-0000-00007DC70000}"/>
    <cellStyle name="Normal 9 2 4 10" xfId="10848" xr:uid="{00000000-0005-0000-0000-00007EC70000}"/>
    <cellStyle name="Normal 9 2 4 11" xfId="11430" xr:uid="{00000000-0005-0000-0000-00007FC70000}"/>
    <cellStyle name="Normal 9 2 4 2" xfId="1004" xr:uid="{00000000-0005-0000-0000-000080C70000}"/>
    <cellStyle name="Normal 9 2 4 2 2" xfId="3263" xr:uid="{00000000-0005-0000-0000-000081C70000}"/>
    <cellStyle name="Normal 9 2 4 2 2 2" xfId="8586" xr:uid="{00000000-0005-0000-0000-000082C70000}"/>
    <cellStyle name="Normal 9 2 4 2 2 2 2" xfId="51370" xr:uid="{00000000-0005-0000-0000-000083C70000}"/>
    <cellStyle name="Normal 9 2 4 2 2 2 2 2" xfId="51371" xr:uid="{00000000-0005-0000-0000-000084C70000}"/>
    <cellStyle name="Normal 9 2 4 2 2 2 3" xfId="51372" xr:uid="{00000000-0005-0000-0000-000085C70000}"/>
    <cellStyle name="Normal 9 2 4 2 2 2 4" xfId="51369" xr:uid="{00000000-0005-0000-0000-000086C70000}"/>
    <cellStyle name="Normal 9 2 4 2 2 3" xfId="51373" xr:uid="{00000000-0005-0000-0000-000087C70000}"/>
    <cellStyle name="Normal 9 2 4 2 2 3 2" xfId="51374" xr:uid="{00000000-0005-0000-0000-000088C70000}"/>
    <cellStyle name="Normal 9 2 4 2 2 4" xfId="51375" xr:uid="{00000000-0005-0000-0000-000089C70000}"/>
    <cellStyle name="Normal 9 2 4 2 2 4 2" xfId="51376" xr:uid="{00000000-0005-0000-0000-00008AC70000}"/>
    <cellStyle name="Normal 9 2 4 2 2 5" xfId="51377" xr:uid="{00000000-0005-0000-0000-00008BC70000}"/>
    <cellStyle name="Normal 9 2 4 2 2 6" xfId="51368" xr:uid="{00000000-0005-0000-0000-00008CC70000}"/>
    <cellStyle name="Normal 9 2 4 2 3" xfId="6369" xr:uid="{00000000-0005-0000-0000-00008DC70000}"/>
    <cellStyle name="Normal 9 2 4 2 3 2" xfId="51379" xr:uid="{00000000-0005-0000-0000-00008EC70000}"/>
    <cellStyle name="Normal 9 2 4 2 3 2 2" xfId="51380" xr:uid="{00000000-0005-0000-0000-00008FC70000}"/>
    <cellStyle name="Normal 9 2 4 2 3 3" xfId="51381" xr:uid="{00000000-0005-0000-0000-000090C70000}"/>
    <cellStyle name="Normal 9 2 4 2 3 4" xfId="51378" xr:uid="{00000000-0005-0000-0000-000091C70000}"/>
    <cellStyle name="Normal 9 2 4 2 4" xfId="11083" xr:uid="{00000000-0005-0000-0000-000092C70000}"/>
    <cellStyle name="Normal 9 2 4 2 4 2" xfId="51383" xr:uid="{00000000-0005-0000-0000-000093C70000}"/>
    <cellStyle name="Normal 9 2 4 2 4 2 2" xfId="51384" xr:uid="{00000000-0005-0000-0000-000094C70000}"/>
    <cellStyle name="Normal 9 2 4 2 4 3" xfId="51385" xr:uid="{00000000-0005-0000-0000-000095C70000}"/>
    <cellStyle name="Normal 9 2 4 2 4 4" xfId="51382" xr:uid="{00000000-0005-0000-0000-000096C70000}"/>
    <cellStyle name="Normal 9 2 4 2 5" xfId="51386" xr:uid="{00000000-0005-0000-0000-000097C70000}"/>
    <cellStyle name="Normal 9 2 4 2 5 2" xfId="51387" xr:uid="{00000000-0005-0000-0000-000098C70000}"/>
    <cellStyle name="Normal 9 2 4 2 6" xfId="51388" xr:uid="{00000000-0005-0000-0000-000099C70000}"/>
    <cellStyle name="Normal 9 2 4 2 6 2" xfId="51389" xr:uid="{00000000-0005-0000-0000-00009AC70000}"/>
    <cellStyle name="Normal 9 2 4 2 7" xfId="51390" xr:uid="{00000000-0005-0000-0000-00009BC70000}"/>
    <cellStyle name="Normal 9 2 4 2 8" xfId="11738" xr:uid="{00000000-0005-0000-0000-00009CC70000}"/>
    <cellStyle name="Normal 9 2 4 3" xfId="1490" xr:uid="{00000000-0005-0000-0000-00009DC70000}"/>
    <cellStyle name="Normal 9 2 4 3 2" xfId="3749" xr:uid="{00000000-0005-0000-0000-00009EC70000}"/>
    <cellStyle name="Normal 9 2 4 3 2 2" xfId="9072" xr:uid="{00000000-0005-0000-0000-00009FC70000}"/>
    <cellStyle name="Normal 9 2 4 3 2 2 2" xfId="51394" xr:uid="{00000000-0005-0000-0000-0000A0C70000}"/>
    <cellStyle name="Normal 9 2 4 3 2 2 3" xfId="51393" xr:uid="{00000000-0005-0000-0000-0000A1C70000}"/>
    <cellStyle name="Normal 9 2 4 3 2 3" xfId="51395" xr:uid="{00000000-0005-0000-0000-0000A2C70000}"/>
    <cellStyle name="Normal 9 2 4 3 2 3 2" xfId="51396" xr:uid="{00000000-0005-0000-0000-0000A3C70000}"/>
    <cellStyle name="Normal 9 2 4 3 2 4" xfId="51397" xr:uid="{00000000-0005-0000-0000-0000A4C70000}"/>
    <cellStyle name="Normal 9 2 4 3 2 5" xfId="51392" xr:uid="{00000000-0005-0000-0000-0000A5C70000}"/>
    <cellStyle name="Normal 9 2 4 3 3" xfId="6855" xr:uid="{00000000-0005-0000-0000-0000A6C70000}"/>
    <cellStyle name="Normal 9 2 4 3 3 2" xfId="51399" xr:uid="{00000000-0005-0000-0000-0000A7C70000}"/>
    <cellStyle name="Normal 9 2 4 3 3 2 2" xfId="51400" xr:uid="{00000000-0005-0000-0000-0000A8C70000}"/>
    <cellStyle name="Normal 9 2 4 3 3 3" xfId="51401" xr:uid="{00000000-0005-0000-0000-0000A9C70000}"/>
    <cellStyle name="Normal 9 2 4 3 3 4" xfId="51398" xr:uid="{00000000-0005-0000-0000-0000AAC70000}"/>
    <cellStyle name="Normal 9 2 4 3 4" xfId="51402" xr:uid="{00000000-0005-0000-0000-0000ABC70000}"/>
    <cellStyle name="Normal 9 2 4 3 4 2" xfId="51403" xr:uid="{00000000-0005-0000-0000-0000ACC70000}"/>
    <cellStyle name="Normal 9 2 4 3 4 2 2" xfId="51404" xr:uid="{00000000-0005-0000-0000-0000ADC70000}"/>
    <cellStyle name="Normal 9 2 4 3 4 3" xfId="51405" xr:uid="{00000000-0005-0000-0000-0000AEC70000}"/>
    <cellStyle name="Normal 9 2 4 3 5" xfId="51406" xr:uid="{00000000-0005-0000-0000-0000AFC70000}"/>
    <cellStyle name="Normal 9 2 4 3 5 2" xfId="51407" xr:uid="{00000000-0005-0000-0000-0000B0C70000}"/>
    <cellStyle name="Normal 9 2 4 3 6" xfId="51408" xr:uid="{00000000-0005-0000-0000-0000B1C70000}"/>
    <cellStyle name="Normal 9 2 4 3 7" xfId="51391" xr:uid="{00000000-0005-0000-0000-0000B2C70000}"/>
    <cellStyle name="Normal 9 2 4 4" xfId="1782" xr:uid="{00000000-0005-0000-0000-0000B3C70000}"/>
    <cellStyle name="Normal 9 2 4 4 2" xfId="4032" xr:uid="{00000000-0005-0000-0000-0000B4C70000}"/>
    <cellStyle name="Normal 9 2 4 4 2 2" xfId="9352" xr:uid="{00000000-0005-0000-0000-0000B5C70000}"/>
    <cellStyle name="Normal 9 2 4 4 2 2 2" xfId="51412" xr:uid="{00000000-0005-0000-0000-0000B6C70000}"/>
    <cellStyle name="Normal 9 2 4 4 2 2 3" xfId="51411" xr:uid="{00000000-0005-0000-0000-0000B7C70000}"/>
    <cellStyle name="Normal 9 2 4 4 2 3" xfId="51413" xr:uid="{00000000-0005-0000-0000-0000B8C70000}"/>
    <cellStyle name="Normal 9 2 4 4 2 4" xfId="51410" xr:uid="{00000000-0005-0000-0000-0000B9C70000}"/>
    <cellStyle name="Normal 9 2 4 4 3" xfId="7135" xr:uid="{00000000-0005-0000-0000-0000BAC70000}"/>
    <cellStyle name="Normal 9 2 4 4 3 2" xfId="51415" xr:uid="{00000000-0005-0000-0000-0000BBC70000}"/>
    <cellStyle name="Normal 9 2 4 4 3 3" xfId="51414" xr:uid="{00000000-0005-0000-0000-0000BCC70000}"/>
    <cellStyle name="Normal 9 2 4 4 4" xfId="51416" xr:uid="{00000000-0005-0000-0000-0000BDC70000}"/>
    <cellStyle name="Normal 9 2 4 4 4 2" xfId="51417" xr:uid="{00000000-0005-0000-0000-0000BEC70000}"/>
    <cellStyle name="Normal 9 2 4 4 5" xfId="51418" xr:uid="{00000000-0005-0000-0000-0000BFC70000}"/>
    <cellStyle name="Normal 9 2 4 4 6" xfId="51409" xr:uid="{00000000-0005-0000-0000-0000C0C70000}"/>
    <cellStyle name="Normal 9 2 4 5" xfId="2284" xr:uid="{00000000-0005-0000-0000-0000C1C70000}"/>
    <cellStyle name="Normal 9 2 4 5 2" xfId="4512" xr:uid="{00000000-0005-0000-0000-0000C2C70000}"/>
    <cellStyle name="Normal 9 2 4 5 2 2" xfId="9831" xr:uid="{00000000-0005-0000-0000-0000C3C70000}"/>
    <cellStyle name="Normal 9 2 4 5 2 2 2" xfId="51422" xr:uid="{00000000-0005-0000-0000-0000C4C70000}"/>
    <cellStyle name="Normal 9 2 4 5 2 2 3" xfId="51421" xr:uid="{00000000-0005-0000-0000-0000C5C70000}"/>
    <cellStyle name="Normal 9 2 4 5 2 3" xfId="51423" xr:uid="{00000000-0005-0000-0000-0000C6C70000}"/>
    <cellStyle name="Normal 9 2 4 5 2 4" xfId="51420" xr:uid="{00000000-0005-0000-0000-0000C7C70000}"/>
    <cellStyle name="Normal 9 2 4 5 3" xfId="7614" xr:uid="{00000000-0005-0000-0000-0000C8C70000}"/>
    <cellStyle name="Normal 9 2 4 5 3 2" xfId="51425" xr:uid="{00000000-0005-0000-0000-0000C9C70000}"/>
    <cellStyle name="Normal 9 2 4 5 3 3" xfId="51424" xr:uid="{00000000-0005-0000-0000-0000CAC70000}"/>
    <cellStyle name="Normal 9 2 4 5 4" xfId="51426" xr:uid="{00000000-0005-0000-0000-0000CBC70000}"/>
    <cellStyle name="Normal 9 2 4 5 5" xfId="51419" xr:uid="{00000000-0005-0000-0000-0000CCC70000}"/>
    <cellStyle name="Normal 9 2 4 6" xfId="2564" xr:uid="{00000000-0005-0000-0000-0000CDC70000}"/>
    <cellStyle name="Normal 9 2 4 6 2" xfId="7887" xr:uid="{00000000-0005-0000-0000-0000CEC70000}"/>
    <cellStyle name="Normal 9 2 4 6 2 2" xfId="51429" xr:uid="{00000000-0005-0000-0000-0000CFC70000}"/>
    <cellStyle name="Normal 9 2 4 6 2 3" xfId="51428" xr:uid="{00000000-0005-0000-0000-0000D0C70000}"/>
    <cellStyle name="Normal 9 2 4 6 3" xfId="51430" xr:uid="{00000000-0005-0000-0000-0000D1C70000}"/>
    <cellStyle name="Normal 9 2 4 6 4" xfId="51427" xr:uid="{00000000-0005-0000-0000-0000D2C70000}"/>
    <cellStyle name="Normal 9 2 4 7" xfId="4645" xr:uid="{00000000-0005-0000-0000-0000D3C70000}"/>
    <cellStyle name="Normal 9 2 4 7 2" xfId="9964" xr:uid="{00000000-0005-0000-0000-0000D4C70000}"/>
    <cellStyle name="Normal 9 2 4 7 2 2" xfId="51433" xr:uid="{00000000-0005-0000-0000-0000D5C70000}"/>
    <cellStyle name="Normal 9 2 4 7 2 3" xfId="51432" xr:uid="{00000000-0005-0000-0000-0000D6C70000}"/>
    <cellStyle name="Normal 9 2 4 7 3" xfId="51434" xr:uid="{00000000-0005-0000-0000-0000D7C70000}"/>
    <cellStyle name="Normal 9 2 4 7 4" xfId="51431" xr:uid="{00000000-0005-0000-0000-0000D8C70000}"/>
    <cellStyle name="Normal 9 2 4 8" xfId="5156" xr:uid="{00000000-0005-0000-0000-0000D9C70000}"/>
    <cellStyle name="Normal 9 2 4 8 2" xfId="10475" xr:uid="{00000000-0005-0000-0000-0000DAC70000}"/>
    <cellStyle name="Normal 9 2 4 8 2 2" xfId="51436" xr:uid="{00000000-0005-0000-0000-0000DBC70000}"/>
    <cellStyle name="Normal 9 2 4 8 3" xfId="51435" xr:uid="{00000000-0005-0000-0000-0000DCC70000}"/>
    <cellStyle name="Normal 9 2 4 9" xfId="5670" xr:uid="{00000000-0005-0000-0000-0000DDC70000}"/>
    <cellStyle name="Normal 9 2 4 9 2" xfId="51437" xr:uid="{00000000-0005-0000-0000-0000DEC70000}"/>
    <cellStyle name="Normal 9 2 5" xfId="368" xr:uid="{00000000-0005-0000-0000-0000DFC70000}"/>
    <cellStyle name="Normal 9 2 5 10" xfId="11735" xr:uid="{00000000-0005-0000-0000-0000E0C70000}"/>
    <cellStyle name="Normal 9 2 5 2" xfId="1005" xr:uid="{00000000-0005-0000-0000-0000E1C70000}"/>
    <cellStyle name="Normal 9 2 5 2 2" xfId="3264" xr:uid="{00000000-0005-0000-0000-0000E2C70000}"/>
    <cellStyle name="Normal 9 2 5 2 2 2" xfId="8587" xr:uid="{00000000-0005-0000-0000-0000E3C70000}"/>
    <cellStyle name="Normal 9 2 5 2 2 2 2" xfId="51441" xr:uid="{00000000-0005-0000-0000-0000E4C70000}"/>
    <cellStyle name="Normal 9 2 5 2 2 2 2 2" xfId="51442" xr:uid="{00000000-0005-0000-0000-0000E5C70000}"/>
    <cellStyle name="Normal 9 2 5 2 2 2 3" xfId="51443" xr:uid="{00000000-0005-0000-0000-0000E6C70000}"/>
    <cellStyle name="Normal 9 2 5 2 2 2 4" xfId="51440" xr:uid="{00000000-0005-0000-0000-0000E7C70000}"/>
    <cellStyle name="Normal 9 2 5 2 2 3" xfId="51444" xr:uid="{00000000-0005-0000-0000-0000E8C70000}"/>
    <cellStyle name="Normal 9 2 5 2 2 3 2" xfId="51445" xr:uid="{00000000-0005-0000-0000-0000E9C70000}"/>
    <cellStyle name="Normal 9 2 5 2 2 4" xfId="51446" xr:uid="{00000000-0005-0000-0000-0000EAC70000}"/>
    <cellStyle name="Normal 9 2 5 2 2 4 2" xfId="51447" xr:uid="{00000000-0005-0000-0000-0000EBC70000}"/>
    <cellStyle name="Normal 9 2 5 2 2 5" xfId="51448" xr:uid="{00000000-0005-0000-0000-0000ECC70000}"/>
    <cellStyle name="Normal 9 2 5 2 2 6" xfId="51439" xr:uid="{00000000-0005-0000-0000-0000EDC70000}"/>
    <cellStyle name="Normal 9 2 5 2 3" xfId="6370" xr:uid="{00000000-0005-0000-0000-0000EEC70000}"/>
    <cellStyle name="Normal 9 2 5 2 3 2" xfId="51450" xr:uid="{00000000-0005-0000-0000-0000EFC70000}"/>
    <cellStyle name="Normal 9 2 5 2 3 2 2" xfId="51451" xr:uid="{00000000-0005-0000-0000-0000F0C70000}"/>
    <cellStyle name="Normal 9 2 5 2 3 3" xfId="51452" xr:uid="{00000000-0005-0000-0000-0000F1C70000}"/>
    <cellStyle name="Normal 9 2 5 2 3 4" xfId="51449" xr:uid="{00000000-0005-0000-0000-0000F2C70000}"/>
    <cellStyle name="Normal 9 2 5 2 4" xfId="51453" xr:uid="{00000000-0005-0000-0000-0000F3C70000}"/>
    <cellStyle name="Normal 9 2 5 2 4 2" xfId="51454" xr:uid="{00000000-0005-0000-0000-0000F4C70000}"/>
    <cellStyle name="Normal 9 2 5 2 4 2 2" xfId="51455" xr:uid="{00000000-0005-0000-0000-0000F5C70000}"/>
    <cellStyle name="Normal 9 2 5 2 4 3" xfId="51456" xr:uid="{00000000-0005-0000-0000-0000F6C70000}"/>
    <cellStyle name="Normal 9 2 5 2 5" xfId="51457" xr:uid="{00000000-0005-0000-0000-0000F7C70000}"/>
    <cellStyle name="Normal 9 2 5 2 5 2" xfId="51458" xr:uid="{00000000-0005-0000-0000-0000F8C70000}"/>
    <cellStyle name="Normal 9 2 5 2 6" xfId="51459" xr:uid="{00000000-0005-0000-0000-0000F9C70000}"/>
    <cellStyle name="Normal 9 2 5 2 6 2" xfId="51460" xr:uid="{00000000-0005-0000-0000-0000FAC70000}"/>
    <cellStyle name="Normal 9 2 5 2 7" xfId="51461" xr:uid="{00000000-0005-0000-0000-0000FBC70000}"/>
    <cellStyle name="Normal 9 2 5 2 8" xfId="51438" xr:uid="{00000000-0005-0000-0000-0000FCC70000}"/>
    <cellStyle name="Normal 9 2 5 3" xfId="1491" xr:uid="{00000000-0005-0000-0000-0000FDC70000}"/>
    <cellStyle name="Normal 9 2 5 3 2" xfId="3750" xr:uid="{00000000-0005-0000-0000-0000FEC70000}"/>
    <cellStyle name="Normal 9 2 5 3 2 2" xfId="9073" xr:uid="{00000000-0005-0000-0000-0000FFC70000}"/>
    <cellStyle name="Normal 9 2 5 3 2 2 2" xfId="51465" xr:uid="{00000000-0005-0000-0000-000000C80000}"/>
    <cellStyle name="Normal 9 2 5 3 2 2 3" xfId="51464" xr:uid="{00000000-0005-0000-0000-000001C80000}"/>
    <cellStyle name="Normal 9 2 5 3 2 3" xfId="51466" xr:uid="{00000000-0005-0000-0000-000002C80000}"/>
    <cellStyle name="Normal 9 2 5 3 2 3 2" xfId="51467" xr:uid="{00000000-0005-0000-0000-000003C80000}"/>
    <cellStyle name="Normal 9 2 5 3 2 4" xfId="51468" xr:uid="{00000000-0005-0000-0000-000004C80000}"/>
    <cellStyle name="Normal 9 2 5 3 2 5" xfId="51463" xr:uid="{00000000-0005-0000-0000-000005C80000}"/>
    <cellStyle name="Normal 9 2 5 3 3" xfId="6856" xr:uid="{00000000-0005-0000-0000-000006C80000}"/>
    <cellStyle name="Normal 9 2 5 3 3 2" xfId="51470" xr:uid="{00000000-0005-0000-0000-000007C80000}"/>
    <cellStyle name="Normal 9 2 5 3 3 2 2" xfId="51471" xr:uid="{00000000-0005-0000-0000-000008C80000}"/>
    <cellStyle name="Normal 9 2 5 3 3 3" xfId="51472" xr:uid="{00000000-0005-0000-0000-000009C80000}"/>
    <cellStyle name="Normal 9 2 5 3 3 4" xfId="51469" xr:uid="{00000000-0005-0000-0000-00000AC80000}"/>
    <cellStyle name="Normal 9 2 5 3 4" xfId="51473" xr:uid="{00000000-0005-0000-0000-00000BC80000}"/>
    <cellStyle name="Normal 9 2 5 3 4 2" xfId="51474" xr:uid="{00000000-0005-0000-0000-00000CC80000}"/>
    <cellStyle name="Normal 9 2 5 3 4 2 2" xfId="51475" xr:uid="{00000000-0005-0000-0000-00000DC80000}"/>
    <cellStyle name="Normal 9 2 5 3 4 3" xfId="51476" xr:uid="{00000000-0005-0000-0000-00000EC80000}"/>
    <cellStyle name="Normal 9 2 5 3 5" xfId="51477" xr:uid="{00000000-0005-0000-0000-00000FC80000}"/>
    <cellStyle name="Normal 9 2 5 3 5 2" xfId="51478" xr:uid="{00000000-0005-0000-0000-000010C80000}"/>
    <cellStyle name="Normal 9 2 5 3 6" xfId="51479" xr:uid="{00000000-0005-0000-0000-000011C80000}"/>
    <cellStyle name="Normal 9 2 5 3 7" xfId="51462" xr:uid="{00000000-0005-0000-0000-000012C80000}"/>
    <cellStyle name="Normal 9 2 5 4" xfId="2285" xr:uid="{00000000-0005-0000-0000-000013C80000}"/>
    <cellStyle name="Normal 9 2 5 4 2" xfId="4513" xr:uid="{00000000-0005-0000-0000-000014C80000}"/>
    <cellStyle name="Normal 9 2 5 4 2 2" xfId="9832" xr:uid="{00000000-0005-0000-0000-000015C80000}"/>
    <cellStyle name="Normal 9 2 5 4 2 2 2" xfId="51483" xr:uid="{00000000-0005-0000-0000-000016C80000}"/>
    <cellStyle name="Normal 9 2 5 4 2 2 3" xfId="51482" xr:uid="{00000000-0005-0000-0000-000017C80000}"/>
    <cellStyle name="Normal 9 2 5 4 2 3" xfId="51484" xr:uid="{00000000-0005-0000-0000-000018C80000}"/>
    <cellStyle name="Normal 9 2 5 4 2 4" xfId="51481" xr:uid="{00000000-0005-0000-0000-000019C80000}"/>
    <cellStyle name="Normal 9 2 5 4 3" xfId="7615" xr:uid="{00000000-0005-0000-0000-00001AC80000}"/>
    <cellStyle name="Normal 9 2 5 4 3 2" xfId="51486" xr:uid="{00000000-0005-0000-0000-00001BC80000}"/>
    <cellStyle name="Normal 9 2 5 4 3 3" xfId="51485" xr:uid="{00000000-0005-0000-0000-00001CC80000}"/>
    <cellStyle name="Normal 9 2 5 4 4" xfId="51487" xr:uid="{00000000-0005-0000-0000-00001DC80000}"/>
    <cellStyle name="Normal 9 2 5 4 4 2" xfId="51488" xr:uid="{00000000-0005-0000-0000-00001EC80000}"/>
    <cellStyle name="Normal 9 2 5 4 5" xfId="51489" xr:uid="{00000000-0005-0000-0000-00001FC80000}"/>
    <cellStyle name="Normal 9 2 5 4 6" xfId="51480" xr:uid="{00000000-0005-0000-0000-000020C80000}"/>
    <cellStyle name="Normal 9 2 5 5" xfId="2633" xr:uid="{00000000-0005-0000-0000-000021C80000}"/>
    <cellStyle name="Normal 9 2 5 5 2" xfId="7956" xr:uid="{00000000-0005-0000-0000-000022C80000}"/>
    <cellStyle name="Normal 9 2 5 5 2 2" xfId="51492" xr:uid="{00000000-0005-0000-0000-000023C80000}"/>
    <cellStyle name="Normal 9 2 5 5 2 2 2" xfId="51493" xr:uid="{00000000-0005-0000-0000-000024C80000}"/>
    <cellStyle name="Normal 9 2 5 5 2 3" xfId="51494" xr:uid="{00000000-0005-0000-0000-000025C80000}"/>
    <cellStyle name="Normal 9 2 5 5 2 4" xfId="51491" xr:uid="{00000000-0005-0000-0000-000026C80000}"/>
    <cellStyle name="Normal 9 2 5 5 3" xfId="51495" xr:uid="{00000000-0005-0000-0000-000027C80000}"/>
    <cellStyle name="Normal 9 2 5 5 3 2" xfId="51496" xr:uid="{00000000-0005-0000-0000-000028C80000}"/>
    <cellStyle name="Normal 9 2 5 5 4" xfId="51497" xr:uid="{00000000-0005-0000-0000-000029C80000}"/>
    <cellStyle name="Normal 9 2 5 5 5" xfId="51490" xr:uid="{00000000-0005-0000-0000-00002AC80000}"/>
    <cellStyle name="Normal 9 2 5 6" xfId="4811" xr:uid="{00000000-0005-0000-0000-00002BC80000}"/>
    <cellStyle name="Normal 9 2 5 6 2" xfId="10130" xr:uid="{00000000-0005-0000-0000-00002CC80000}"/>
    <cellStyle name="Normal 9 2 5 6 2 2" xfId="51500" xr:uid="{00000000-0005-0000-0000-00002DC80000}"/>
    <cellStyle name="Normal 9 2 5 6 2 3" xfId="51499" xr:uid="{00000000-0005-0000-0000-00002EC80000}"/>
    <cellStyle name="Normal 9 2 5 6 3" xfId="51501" xr:uid="{00000000-0005-0000-0000-00002FC80000}"/>
    <cellStyle name="Normal 9 2 5 6 4" xfId="51498" xr:uid="{00000000-0005-0000-0000-000030C80000}"/>
    <cellStyle name="Normal 9 2 5 7" xfId="5322" xr:uid="{00000000-0005-0000-0000-000031C80000}"/>
    <cellStyle name="Normal 9 2 5 7 2" xfId="10641" xr:uid="{00000000-0005-0000-0000-000032C80000}"/>
    <cellStyle name="Normal 9 2 5 7 2 2" xfId="51504" xr:uid="{00000000-0005-0000-0000-000033C80000}"/>
    <cellStyle name="Normal 9 2 5 7 2 3" xfId="51503" xr:uid="{00000000-0005-0000-0000-000034C80000}"/>
    <cellStyle name="Normal 9 2 5 7 3" xfId="51505" xr:uid="{00000000-0005-0000-0000-000035C80000}"/>
    <cellStyle name="Normal 9 2 5 7 4" xfId="51502" xr:uid="{00000000-0005-0000-0000-000036C80000}"/>
    <cellStyle name="Normal 9 2 5 8" xfId="5739" xr:uid="{00000000-0005-0000-0000-000037C80000}"/>
    <cellStyle name="Normal 9 2 5 8 2" xfId="51507" xr:uid="{00000000-0005-0000-0000-000038C80000}"/>
    <cellStyle name="Normal 9 2 5 8 3" xfId="51506" xr:uid="{00000000-0005-0000-0000-000039C80000}"/>
    <cellStyle name="Normal 9 2 5 9" xfId="11014" xr:uid="{00000000-0005-0000-0000-00003AC80000}"/>
    <cellStyle name="Normal 9 2 5 9 2" xfId="51508" xr:uid="{00000000-0005-0000-0000-00003BC80000}"/>
    <cellStyle name="Normal 9 2 6" xfId="437" xr:uid="{00000000-0005-0000-0000-00003CC80000}"/>
    <cellStyle name="Normal 9 2 6 2" xfId="1006" xr:uid="{00000000-0005-0000-0000-00003DC80000}"/>
    <cellStyle name="Normal 9 2 6 2 2" xfId="3265" xr:uid="{00000000-0005-0000-0000-00003EC80000}"/>
    <cellStyle name="Normal 9 2 6 2 2 2" xfId="8588" xr:uid="{00000000-0005-0000-0000-00003FC80000}"/>
    <cellStyle name="Normal 9 2 6 2 2 2 2" xfId="51513" xr:uid="{00000000-0005-0000-0000-000040C80000}"/>
    <cellStyle name="Normal 9 2 6 2 2 2 2 2" xfId="51514" xr:uid="{00000000-0005-0000-0000-000041C80000}"/>
    <cellStyle name="Normal 9 2 6 2 2 2 3" xfId="51515" xr:uid="{00000000-0005-0000-0000-000042C80000}"/>
    <cellStyle name="Normal 9 2 6 2 2 2 4" xfId="51512" xr:uid="{00000000-0005-0000-0000-000043C80000}"/>
    <cellStyle name="Normal 9 2 6 2 2 3" xfId="51516" xr:uid="{00000000-0005-0000-0000-000044C80000}"/>
    <cellStyle name="Normal 9 2 6 2 2 3 2" xfId="51517" xr:uid="{00000000-0005-0000-0000-000045C80000}"/>
    <cellStyle name="Normal 9 2 6 2 2 4" xfId="51518" xr:uid="{00000000-0005-0000-0000-000046C80000}"/>
    <cellStyle name="Normal 9 2 6 2 2 4 2" xfId="51519" xr:uid="{00000000-0005-0000-0000-000047C80000}"/>
    <cellStyle name="Normal 9 2 6 2 2 5" xfId="51520" xr:uid="{00000000-0005-0000-0000-000048C80000}"/>
    <cellStyle name="Normal 9 2 6 2 2 6" xfId="51511" xr:uid="{00000000-0005-0000-0000-000049C80000}"/>
    <cellStyle name="Normal 9 2 6 2 3" xfId="6371" xr:uid="{00000000-0005-0000-0000-00004AC80000}"/>
    <cellStyle name="Normal 9 2 6 2 3 2" xfId="51522" xr:uid="{00000000-0005-0000-0000-00004BC80000}"/>
    <cellStyle name="Normal 9 2 6 2 3 2 2" xfId="51523" xr:uid="{00000000-0005-0000-0000-00004CC80000}"/>
    <cellStyle name="Normal 9 2 6 2 3 3" xfId="51524" xr:uid="{00000000-0005-0000-0000-00004DC80000}"/>
    <cellStyle name="Normal 9 2 6 2 3 4" xfId="51521" xr:uid="{00000000-0005-0000-0000-00004EC80000}"/>
    <cellStyle name="Normal 9 2 6 2 4" xfId="51525" xr:uid="{00000000-0005-0000-0000-00004FC80000}"/>
    <cellStyle name="Normal 9 2 6 2 4 2" xfId="51526" xr:uid="{00000000-0005-0000-0000-000050C80000}"/>
    <cellStyle name="Normal 9 2 6 2 4 2 2" xfId="51527" xr:uid="{00000000-0005-0000-0000-000051C80000}"/>
    <cellStyle name="Normal 9 2 6 2 4 3" xfId="51528" xr:uid="{00000000-0005-0000-0000-000052C80000}"/>
    <cellStyle name="Normal 9 2 6 2 5" xfId="51529" xr:uid="{00000000-0005-0000-0000-000053C80000}"/>
    <cellStyle name="Normal 9 2 6 2 5 2" xfId="51530" xr:uid="{00000000-0005-0000-0000-000054C80000}"/>
    <cellStyle name="Normal 9 2 6 2 6" xfId="51531" xr:uid="{00000000-0005-0000-0000-000055C80000}"/>
    <cellStyle name="Normal 9 2 6 2 6 2" xfId="51532" xr:uid="{00000000-0005-0000-0000-000056C80000}"/>
    <cellStyle name="Normal 9 2 6 2 7" xfId="51533" xr:uid="{00000000-0005-0000-0000-000057C80000}"/>
    <cellStyle name="Normal 9 2 6 2 8" xfId="51510" xr:uid="{00000000-0005-0000-0000-000058C80000}"/>
    <cellStyle name="Normal 9 2 6 3" xfId="1492" xr:uid="{00000000-0005-0000-0000-000059C80000}"/>
    <cellStyle name="Normal 9 2 6 3 2" xfId="3751" xr:uid="{00000000-0005-0000-0000-00005AC80000}"/>
    <cellStyle name="Normal 9 2 6 3 2 2" xfId="9074" xr:uid="{00000000-0005-0000-0000-00005BC80000}"/>
    <cellStyle name="Normal 9 2 6 3 2 2 2" xfId="51537" xr:uid="{00000000-0005-0000-0000-00005CC80000}"/>
    <cellStyle name="Normal 9 2 6 3 2 2 3" xfId="51536" xr:uid="{00000000-0005-0000-0000-00005DC80000}"/>
    <cellStyle name="Normal 9 2 6 3 2 3" xfId="51538" xr:uid="{00000000-0005-0000-0000-00005EC80000}"/>
    <cellStyle name="Normal 9 2 6 3 2 4" xfId="51535" xr:uid="{00000000-0005-0000-0000-00005FC80000}"/>
    <cellStyle name="Normal 9 2 6 3 3" xfId="6857" xr:uid="{00000000-0005-0000-0000-000060C80000}"/>
    <cellStyle name="Normal 9 2 6 3 3 2" xfId="51540" xr:uid="{00000000-0005-0000-0000-000061C80000}"/>
    <cellStyle name="Normal 9 2 6 3 3 3" xfId="51539" xr:uid="{00000000-0005-0000-0000-000062C80000}"/>
    <cellStyle name="Normal 9 2 6 3 4" xfId="51541" xr:uid="{00000000-0005-0000-0000-000063C80000}"/>
    <cellStyle name="Normal 9 2 6 3 4 2" xfId="51542" xr:uid="{00000000-0005-0000-0000-000064C80000}"/>
    <cellStyle name="Normal 9 2 6 3 5" xfId="51543" xr:uid="{00000000-0005-0000-0000-000065C80000}"/>
    <cellStyle name="Normal 9 2 6 3 6" xfId="51534" xr:uid="{00000000-0005-0000-0000-000066C80000}"/>
    <cellStyle name="Normal 9 2 6 4" xfId="2286" xr:uid="{00000000-0005-0000-0000-000067C80000}"/>
    <cellStyle name="Normal 9 2 6 4 2" xfId="4514" xr:uid="{00000000-0005-0000-0000-000068C80000}"/>
    <cellStyle name="Normal 9 2 6 4 2 2" xfId="9833" xr:uid="{00000000-0005-0000-0000-000069C80000}"/>
    <cellStyle name="Normal 9 2 6 4 2 2 2" xfId="51546" xr:uid="{00000000-0005-0000-0000-00006AC80000}"/>
    <cellStyle name="Normal 9 2 6 4 2 3" xfId="51545" xr:uid="{00000000-0005-0000-0000-00006BC80000}"/>
    <cellStyle name="Normal 9 2 6 4 3" xfId="7616" xr:uid="{00000000-0005-0000-0000-00006CC80000}"/>
    <cellStyle name="Normal 9 2 6 4 3 2" xfId="51547" xr:uid="{00000000-0005-0000-0000-00006DC80000}"/>
    <cellStyle name="Normal 9 2 6 4 4" xfId="51544" xr:uid="{00000000-0005-0000-0000-00006EC80000}"/>
    <cellStyle name="Normal 9 2 6 5" xfId="2702" xr:uid="{00000000-0005-0000-0000-00006FC80000}"/>
    <cellStyle name="Normal 9 2 6 5 2" xfId="8025" xr:uid="{00000000-0005-0000-0000-000070C80000}"/>
    <cellStyle name="Normal 9 2 6 5 2 2" xfId="51550" xr:uid="{00000000-0005-0000-0000-000071C80000}"/>
    <cellStyle name="Normal 9 2 6 5 2 3" xfId="51549" xr:uid="{00000000-0005-0000-0000-000072C80000}"/>
    <cellStyle name="Normal 9 2 6 5 3" xfId="51551" xr:uid="{00000000-0005-0000-0000-000073C80000}"/>
    <cellStyle name="Normal 9 2 6 5 4" xfId="51548" xr:uid="{00000000-0005-0000-0000-000074C80000}"/>
    <cellStyle name="Normal 9 2 6 6" xfId="4880" xr:uid="{00000000-0005-0000-0000-000075C80000}"/>
    <cellStyle name="Normal 9 2 6 6 2" xfId="10199" xr:uid="{00000000-0005-0000-0000-000076C80000}"/>
    <cellStyle name="Normal 9 2 6 6 2 2" xfId="51553" xr:uid="{00000000-0005-0000-0000-000077C80000}"/>
    <cellStyle name="Normal 9 2 6 6 3" xfId="51552" xr:uid="{00000000-0005-0000-0000-000078C80000}"/>
    <cellStyle name="Normal 9 2 6 7" xfId="5391" xr:uid="{00000000-0005-0000-0000-000079C80000}"/>
    <cellStyle name="Normal 9 2 6 7 2" xfId="10710" xr:uid="{00000000-0005-0000-0000-00007AC80000}"/>
    <cellStyle name="Normal 9 2 6 7 2 2" xfId="51555" xr:uid="{00000000-0005-0000-0000-00007BC80000}"/>
    <cellStyle name="Normal 9 2 6 7 3" xfId="51554" xr:uid="{00000000-0005-0000-0000-00007CC80000}"/>
    <cellStyle name="Normal 9 2 6 8" xfId="5808" xr:uid="{00000000-0005-0000-0000-00007DC80000}"/>
    <cellStyle name="Normal 9 2 6 8 2" xfId="51556" xr:uid="{00000000-0005-0000-0000-00007EC80000}"/>
    <cellStyle name="Normal 9 2 6 9" xfId="51509" xr:uid="{00000000-0005-0000-0000-00007FC80000}"/>
    <cellStyle name="Normal 9 2 7" xfId="506" xr:uid="{00000000-0005-0000-0000-000080C80000}"/>
    <cellStyle name="Normal 9 2 7 2" xfId="1007" xr:uid="{00000000-0005-0000-0000-000081C80000}"/>
    <cellStyle name="Normal 9 2 7 2 2" xfId="3266" xr:uid="{00000000-0005-0000-0000-000082C80000}"/>
    <cellStyle name="Normal 9 2 7 2 2 2" xfId="8589" xr:uid="{00000000-0005-0000-0000-000083C80000}"/>
    <cellStyle name="Normal 9 2 7 2 2 2 2" xfId="51561" xr:uid="{00000000-0005-0000-0000-000084C80000}"/>
    <cellStyle name="Normal 9 2 7 2 2 2 3" xfId="51560" xr:uid="{00000000-0005-0000-0000-000085C80000}"/>
    <cellStyle name="Normal 9 2 7 2 2 3" xfId="51562" xr:uid="{00000000-0005-0000-0000-000086C80000}"/>
    <cellStyle name="Normal 9 2 7 2 2 4" xfId="51559" xr:uid="{00000000-0005-0000-0000-000087C80000}"/>
    <cellStyle name="Normal 9 2 7 2 3" xfId="6372" xr:uid="{00000000-0005-0000-0000-000088C80000}"/>
    <cellStyle name="Normal 9 2 7 2 3 2" xfId="51564" xr:uid="{00000000-0005-0000-0000-000089C80000}"/>
    <cellStyle name="Normal 9 2 7 2 3 3" xfId="51563" xr:uid="{00000000-0005-0000-0000-00008AC80000}"/>
    <cellStyle name="Normal 9 2 7 2 4" xfId="51565" xr:uid="{00000000-0005-0000-0000-00008BC80000}"/>
    <cellStyle name="Normal 9 2 7 2 4 2" xfId="51566" xr:uid="{00000000-0005-0000-0000-00008CC80000}"/>
    <cellStyle name="Normal 9 2 7 2 5" xfId="51567" xr:uid="{00000000-0005-0000-0000-00008DC80000}"/>
    <cellStyle name="Normal 9 2 7 2 6" xfId="51558" xr:uid="{00000000-0005-0000-0000-00008EC80000}"/>
    <cellStyle name="Normal 9 2 7 3" xfId="1493" xr:uid="{00000000-0005-0000-0000-00008FC80000}"/>
    <cellStyle name="Normal 9 2 7 3 2" xfId="3752" xr:uid="{00000000-0005-0000-0000-000090C80000}"/>
    <cellStyle name="Normal 9 2 7 3 2 2" xfId="9075" xr:uid="{00000000-0005-0000-0000-000091C80000}"/>
    <cellStyle name="Normal 9 2 7 3 2 2 2" xfId="51570" xr:uid="{00000000-0005-0000-0000-000092C80000}"/>
    <cellStyle name="Normal 9 2 7 3 2 3" xfId="51569" xr:uid="{00000000-0005-0000-0000-000093C80000}"/>
    <cellStyle name="Normal 9 2 7 3 3" xfId="6858" xr:uid="{00000000-0005-0000-0000-000094C80000}"/>
    <cellStyle name="Normal 9 2 7 3 3 2" xfId="51571" xr:uid="{00000000-0005-0000-0000-000095C80000}"/>
    <cellStyle name="Normal 9 2 7 3 4" xfId="51568" xr:uid="{00000000-0005-0000-0000-000096C80000}"/>
    <cellStyle name="Normal 9 2 7 4" xfId="2287" xr:uid="{00000000-0005-0000-0000-000097C80000}"/>
    <cellStyle name="Normal 9 2 7 4 2" xfId="4515" xr:uid="{00000000-0005-0000-0000-000098C80000}"/>
    <cellStyle name="Normal 9 2 7 4 2 2" xfId="9834" xr:uid="{00000000-0005-0000-0000-000099C80000}"/>
    <cellStyle name="Normal 9 2 7 4 2 2 2" xfId="51574" xr:uid="{00000000-0005-0000-0000-00009AC80000}"/>
    <cellStyle name="Normal 9 2 7 4 2 3" xfId="51573" xr:uid="{00000000-0005-0000-0000-00009BC80000}"/>
    <cellStyle name="Normal 9 2 7 4 3" xfId="7617" xr:uid="{00000000-0005-0000-0000-00009CC80000}"/>
    <cellStyle name="Normal 9 2 7 4 3 2" xfId="51575" xr:uid="{00000000-0005-0000-0000-00009DC80000}"/>
    <cellStyle name="Normal 9 2 7 4 4" xfId="51572" xr:uid="{00000000-0005-0000-0000-00009EC80000}"/>
    <cellStyle name="Normal 9 2 7 5" xfId="2771" xr:uid="{00000000-0005-0000-0000-00009FC80000}"/>
    <cellStyle name="Normal 9 2 7 5 2" xfId="8094" xr:uid="{00000000-0005-0000-0000-0000A0C80000}"/>
    <cellStyle name="Normal 9 2 7 5 2 2" xfId="51577" xr:uid="{00000000-0005-0000-0000-0000A1C80000}"/>
    <cellStyle name="Normal 9 2 7 5 3" xfId="51576" xr:uid="{00000000-0005-0000-0000-0000A2C80000}"/>
    <cellStyle name="Normal 9 2 7 6" xfId="4949" xr:uid="{00000000-0005-0000-0000-0000A3C80000}"/>
    <cellStyle name="Normal 9 2 7 6 2" xfId="10268" xr:uid="{00000000-0005-0000-0000-0000A4C80000}"/>
    <cellStyle name="Normal 9 2 7 6 2 2" xfId="51579" xr:uid="{00000000-0005-0000-0000-0000A5C80000}"/>
    <cellStyle name="Normal 9 2 7 6 3" xfId="51578" xr:uid="{00000000-0005-0000-0000-0000A6C80000}"/>
    <cellStyle name="Normal 9 2 7 7" xfId="5877" xr:uid="{00000000-0005-0000-0000-0000A7C80000}"/>
    <cellStyle name="Normal 9 2 7 7 2" xfId="51580" xr:uid="{00000000-0005-0000-0000-0000A8C80000}"/>
    <cellStyle name="Normal 9 2 7 8" xfId="51557" xr:uid="{00000000-0005-0000-0000-0000A9C80000}"/>
    <cellStyle name="Normal 9 2 8" xfId="1001" xr:uid="{00000000-0005-0000-0000-0000AAC80000}"/>
    <cellStyle name="Normal 9 2 8 2" xfId="3260" xr:uid="{00000000-0005-0000-0000-0000ABC80000}"/>
    <cellStyle name="Normal 9 2 8 2 2" xfId="8583" xr:uid="{00000000-0005-0000-0000-0000ACC80000}"/>
    <cellStyle name="Normal 9 2 8 2 2 2" xfId="51584" xr:uid="{00000000-0005-0000-0000-0000ADC80000}"/>
    <cellStyle name="Normal 9 2 8 2 2 2 2" xfId="51585" xr:uid="{00000000-0005-0000-0000-0000AEC80000}"/>
    <cellStyle name="Normal 9 2 8 2 2 3" xfId="51586" xr:uid="{00000000-0005-0000-0000-0000AFC80000}"/>
    <cellStyle name="Normal 9 2 8 2 2 4" xfId="51583" xr:uid="{00000000-0005-0000-0000-0000B0C80000}"/>
    <cellStyle name="Normal 9 2 8 2 3" xfId="51587" xr:uid="{00000000-0005-0000-0000-0000B1C80000}"/>
    <cellStyle name="Normal 9 2 8 2 3 2" xfId="51588" xr:uid="{00000000-0005-0000-0000-0000B2C80000}"/>
    <cellStyle name="Normal 9 2 8 2 4" xfId="51589" xr:uid="{00000000-0005-0000-0000-0000B3C80000}"/>
    <cellStyle name="Normal 9 2 8 2 4 2" xfId="51590" xr:uid="{00000000-0005-0000-0000-0000B4C80000}"/>
    <cellStyle name="Normal 9 2 8 2 5" xfId="51591" xr:uid="{00000000-0005-0000-0000-0000B5C80000}"/>
    <cellStyle name="Normal 9 2 8 2 6" xfId="51582" xr:uid="{00000000-0005-0000-0000-0000B6C80000}"/>
    <cellStyle name="Normal 9 2 8 3" xfId="5018" xr:uid="{00000000-0005-0000-0000-0000B7C80000}"/>
    <cellStyle name="Normal 9 2 8 3 2" xfId="10337" xr:uid="{00000000-0005-0000-0000-0000B8C80000}"/>
    <cellStyle name="Normal 9 2 8 3 2 2" xfId="51594" xr:uid="{00000000-0005-0000-0000-0000B9C80000}"/>
    <cellStyle name="Normal 9 2 8 3 2 3" xfId="51593" xr:uid="{00000000-0005-0000-0000-0000BAC80000}"/>
    <cellStyle name="Normal 9 2 8 3 3" xfId="51595" xr:uid="{00000000-0005-0000-0000-0000BBC80000}"/>
    <cellStyle name="Normal 9 2 8 3 4" xfId="51592" xr:uid="{00000000-0005-0000-0000-0000BCC80000}"/>
    <cellStyle name="Normal 9 2 8 4" xfId="6366" xr:uid="{00000000-0005-0000-0000-0000BDC80000}"/>
    <cellStyle name="Normal 9 2 8 4 2" xfId="51597" xr:uid="{00000000-0005-0000-0000-0000BEC80000}"/>
    <cellStyle name="Normal 9 2 8 4 2 2" xfId="51598" xr:uid="{00000000-0005-0000-0000-0000BFC80000}"/>
    <cellStyle name="Normal 9 2 8 4 3" xfId="51599" xr:uid="{00000000-0005-0000-0000-0000C0C80000}"/>
    <cellStyle name="Normal 9 2 8 4 4" xfId="51596" xr:uid="{00000000-0005-0000-0000-0000C1C80000}"/>
    <cellStyle name="Normal 9 2 8 5" xfId="51600" xr:uid="{00000000-0005-0000-0000-0000C2C80000}"/>
    <cellStyle name="Normal 9 2 8 5 2" xfId="51601" xr:uid="{00000000-0005-0000-0000-0000C3C80000}"/>
    <cellStyle name="Normal 9 2 8 6" xfId="51602" xr:uid="{00000000-0005-0000-0000-0000C4C80000}"/>
    <cellStyle name="Normal 9 2 8 6 2" xfId="51603" xr:uid="{00000000-0005-0000-0000-0000C5C80000}"/>
    <cellStyle name="Normal 9 2 8 7" xfId="51604" xr:uid="{00000000-0005-0000-0000-0000C6C80000}"/>
    <cellStyle name="Normal 9 2 8 8" xfId="51581" xr:uid="{00000000-0005-0000-0000-0000C7C80000}"/>
    <cellStyle name="Normal 9 2 9" xfId="1487" xr:uid="{00000000-0005-0000-0000-0000C8C80000}"/>
    <cellStyle name="Normal 9 2 9 2" xfId="3746" xr:uid="{00000000-0005-0000-0000-0000C9C80000}"/>
    <cellStyle name="Normal 9 2 9 2 2" xfId="9069" xr:uid="{00000000-0005-0000-0000-0000CAC80000}"/>
    <cellStyle name="Normal 9 2 9 2 2 2" xfId="51608" xr:uid="{00000000-0005-0000-0000-0000CBC80000}"/>
    <cellStyle name="Normal 9 2 9 2 2 3" xfId="51607" xr:uid="{00000000-0005-0000-0000-0000CCC80000}"/>
    <cellStyle name="Normal 9 2 9 2 3" xfId="51609" xr:uid="{00000000-0005-0000-0000-0000CDC80000}"/>
    <cellStyle name="Normal 9 2 9 2 3 2" xfId="51610" xr:uid="{00000000-0005-0000-0000-0000CEC80000}"/>
    <cellStyle name="Normal 9 2 9 2 4" xfId="51611" xr:uid="{00000000-0005-0000-0000-0000CFC80000}"/>
    <cellStyle name="Normal 9 2 9 2 5" xfId="51606" xr:uid="{00000000-0005-0000-0000-0000D0C80000}"/>
    <cellStyle name="Normal 9 2 9 3" xfId="6852" xr:uid="{00000000-0005-0000-0000-0000D1C80000}"/>
    <cellStyle name="Normal 9 2 9 3 2" xfId="51613" xr:uid="{00000000-0005-0000-0000-0000D2C80000}"/>
    <cellStyle name="Normal 9 2 9 3 2 2" xfId="51614" xr:uid="{00000000-0005-0000-0000-0000D3C80000}"/>
    <cellStyle name="Normal 9 2 9 3 3" xfId="51615" xr:uid="{00000000-0005-0000-0000-0000D4C80000}"/>
    <cellStyle name="Normal 9 2 9 3 4" xfId="51612" xr:uid="{00000000-0005-0000-0000-0000D5C80000}"/>
    <cellStyle name="Normal 9 2 9 4" xfId="51616" xr:uid="{00000000-0005-0000-0000-0000D6C80000}"/>
    <cellStyle name="Normal 9 2 9 4 2" xfId="51617" xr:uid="{00000000-0005-0000-0000-0000D7C80000}"/>
    <cellStyle name="Normal 9 2 9 4 2 2" xfId="51618" xr:uid="{00000000-0005-0000-0000-0000D8C80000}"/>
    <cellStyle name="Normal 9 2 9 4 3" xfId="51619" xr:uid="{00000000-0005-0000-0000-0000D9C80000}"/>
    <cellStyle name="Normal 9 2 9 5" xfId="51620" xr:uid="{00000000-0005-0000-0000-0000DAC80000}"/>
    <cellStyle name="Normal 9 2 9 5 2" xfId="51621" xr:uid="{00000000-0005-0000-0000-0000DBC80000}"/>
    <cellStyle name="Normal 9 2 9 6" xfId="51622" xr:uid="{00000000-0005-0000-0000-0000DCC80000}"/>
    <cellStyle name="Normal 9 2 9 7" xfId="51605" xr:uid="{00000000-0005-0000-0000-0000DDC80000}"/>
    <cellStyle name="Normal 9 3" xfId="154" xr:uid="{00000000-0005-0000-0000-0000DEC80000}"/>
    <cellStyle name="Normal 9 3 10" xfId="10961" xr:uid="{00000000-0005-0000-0000-0000DFC80000}"/>
    <cellStyle name="Normal 9 3 10 2" xfId="51624" xr:uid="{00000000-0005-0000-0000-0000E0C80000}"/>
    <cellStyle name="Normal 9 3 10 3" xfId="51623" xr:uid="{00000000-0005-0000-0000-0000E1C80000}"/>
    <cellStyle name="Normal 9 3 11" xfId="51625" xr:uid="{00000000-0005-0000-0000-0000E2C80000}"/>
    <cellStyle name="Normal 9 3 12" xfId="11431" xr:uid="{00000000-0005-0000-0000-0000E3C80000}"/>
    <cellStyle name="Normal 9 3 2" xfId="1008" xr:uid="{00000000-0005-0000-0000-0000E4C80000}"/>
    <cellStyle name="Normal 9 3 2 10" xfId="51626" xr:uid="{00000000-0005-0000-0000-0000E5C80000}"/>
    <cellStyle name="Normal 9 3 2 11" xfId="11504" xr:uid="{00000000-0005-0000-0000-0000E6C80000}"/>
    <cellStyle name="Normal 9 3 2 2" xfId="3267" xr:uid="{00000000-0005-0000-0000-0000E7C80000}"/>
    <cellStyle name="Normal 9 3 2 2 2" xfId="8590" xr:uid="{00000000-0005-0000-0000-0000E8C80000}"/>
    <cellStyle name="Normal 9 3 2 2 2 2" xfId="51628" xr:uid="{00000000-0005-0000-0000-0000E9C80000}"/>
    <cellStyle name="Normal 9 3 2 2 2 2 2" xfId="51629" xr:uid="{00000000-0005-0000-0000-0000EAC80000}"/>
    <cellStyle name="Normal 9 3 2 2 2 2 2 2" xfId="51630" xr:uid="{00000000-0005-0000-0000-0000EBC80000}"/>
    <cellStyle name="Normal 9 3 2 2 2 2 2 2 2" xfId="51631" xr:uid="{00000000-0005-0000-0000-0000ECC80000}"/>
    <cellStyle name="Normal 9 3 2 2 2 2 2 3" xfId="51632" xr:uid="{00000000-0005-0000-0000-0000EDC80000}"/>
    <cellStyle name="Normal 9 3 2 2 2 2 3" xfId="51633" xr:uid="{00000000-0005-0000-0000-0000EEC80000}"/>
    <cellStyle name="Normal 9 3 2 2 2 2 3 2" xfId="51634" xr:uid="{00000000-0005-0000-0000-0000EFC80000}"/>
    <cellStyle name="Normal 9 3 2 2 2 2 4" xfId="51635" xr:uid="{00000000-0005-0000-0000-0000F0C80000}"/>
    <cellStyle name="Normal 9 3 2 2 2 2 4 2" xfId="51636" xr:uid="{00000000-0005-0000-0000-0000F1C80000}"/>
    <cellStyle name="Normal 9 3 2 2 2 2 5" xfId="51637" xr:uid="{00000000-0005-0000-0000-0000F2C80000}"/>
    <cellStyle name="Normal 9 3 2 2 2 3" xfId="51638" xr:uid="{00000000-0005-0000-0000-0000F3C80000}"/>
    <cellStyle name="Normal 9 3 2 2 2 3 2" xfId="51639" xr:uid="{00000000-0005-0000-0000-0000F4C80000}"/>
    <cellStyle name="Normal 9 3 2 2 2 3 2 2" xfId="51640" xr:uid="{00000000-0005-0000-0000-0000F5C80000}"/>
    <cellStyle name="Normal 9 3 2 2 2 3 3" xfId="51641" xr:uid="{00000000-0005-0000-0000-0000F6C80000}"/>
    <cellStyle name="Normal 9 3 2 2 2 4" xfId="51642" xr:uid="{00000000-0005-0000-0000-0000F7C80000}"/>
    <cellStyle name="Normal 9 3 2 2 2 4 2" xfId="51643" xr:uid="{00000000-0005-0000-0000-0000F8C80000}"/>
    <cellStyle name="Normal 9 3 2 2 2 4 2 2" xfId="51644" xr:uid="{00000000-0005-0000-0000-0000F9C80000}"/>
    <cellStyle name="Normal 9 3 2 2 2 4 3" xfId="51645" xr:uid="{00000000-0005-0000-0000-0000FAC80000}"/>
    <cellStyle name="Normal 9 3 2 2 2 5" xfId="51646" xr:uid="{00000000-0005-0000-0000-0000FBC80000}"/>
    <cellStyle name="Normal 9 3 2 2 2 5 2" xfId="51647" xr:uid="{00000000-0005-0000-0000-0000FCC80000}"/>
    <cellStyle name="Normal 9 3 2 2 2 6" xfId="51648" xr:uid="{00000000-0005-0000-0000-0000FDC80000}"/>
    <cellStyle name="Normal 9 3 2 2 2 6 2" xfId="51649" xr:uid="{00000000-0005-0000-0000-0000FEC80000}"/>
    <cellStyle name="Normal 9 3 2 2 2 7" xfId="51650" xr:uid="{00000000-0005-0000-0000-0000FFC80000}"/>
    <cellStyle name="Normal 9 3 2 2 2 8" xfId="51627" xr:uid="{00000000-0005-0000-0000-000000C90000}"/>
    <cellStyle name="Normal 9 3 2 2 3" xfId="51651" xr:uid="{00000000-0005-0000-0000-000001C90000}"/>
    <cellStyle name="Normal 9 3 2 2 3 2" xfId="51652" xr:uid="{00000000-0005-0000-0000-000002C90000}"/>
    <cellStyle name="Normal 9 3 2 2 3 2 2" xfId="51653" xr:uid="{00000000-0005-0000-0000-000003C90000}"/>
    <cellStyle name="Normal 9 3 2 2 3 2 2 2" xfId="51654" xr:uid="{00000000-0005-0000-0000-000004C90000}"/>
    <cellStyle name="Normal 9 3 2 2 3 2 3" xfId="51655" xr:uid="{00000000-0005-0000-0000-000005C90000}"/>
    <cellStyle name="Normal 9 3 2 2 3 3" xfId="51656" xr:uid="{00000000-0005-0000-0000-000006C90000}"/>
    <cellStyle name="Normal 9 3 2 2 3 3 2" xfId="51657" xr:uid="{00000000-0005-0000-0000-000007C90000}"/>
    <cellStyle name="Normal 9 3 2 2 3 4" xfId="51658" xr:uid="{00000000-0005-0000-0000-000008C90000}"/>
    <cellStyle name="Normal 9 3 2 2 3 4 2" xfId="51659" xr:uid="{00000000-0005-0000-0000-000009C90000}"/>
    <cellStyle name="Normal 9 3 2 2 3 5" xfId="51660" xr:uid="{00000000-0005-0000-0000-00000AC90000}"/>
    <cellStyle name="Normal 9 3 2 2 4" xfId="51661" xr:uid="{00000000-0005-0000-0000-00000BC90000}"/>
    <cellStyle name="Normal 9 3 2 2 4 2" xfId="51662" xr:uid="{00000000-0005-0000-0000-00000CC90000}"/>
    <cellStyle name="Normal 9 3 2 2 4 2 2" xfId="51663" xr:uid="{00000000-0005-0000-0000-00000DC90000}"/>
    <cellStyle name="Normal 9 3 2 2 4 3" xfId="51664" xr:uid="{00000000-0005-0000-0000-00000EC90000}"/>
    <cellStyle name="Normal 9 3 2 2 5" xfId="51665" xr:uid="{00000000-0005-0000-0000-00000FC90000}"/>
    <cellStyle name="Normal 9 3 2 2 5 2" xfId="51666" xr:uid="{00000000-0005-0000-0000-000010C90000}"/>
    <cellStyle name="Normal 9 3 2 2 5 2 2" xfId="51667" xr:uid="{00000000-0005-0000-0000-000011C90000}"/>
    <cellStyle name="Normal 9 3 2 2 5 3" xfId="51668" xr:uid="{00000000-0005-0000-0000-000012C90000}"/>
    <cellStyle name="Normal 9 3 2 2 6" xfId="51669" xr:uid="{00000000-0005-0000-0000-000013C90000}"/>
    <cellStyle name="Normal 9 3 2 2 6 2" xfId="51670" xr:uid="{00000000-0005-0000-0000-000014C90000}"/>
    <cellStyle name="Normal 9 3 2 2 7" xfId="51671" xr:uid="{00000000-0005-0000-0000-000015C90000}"/>
    <cellStyle name="Normal 9 3 2 2 7 2" xfId="51672" xr:uid="{00000000-0005-0000-0000-000016C90000}"/>
    <cellStyle name="Normal 9 3 2 2 8" xfId="51673" xr:uid="{00000000-0005-0000-0000-000017C90000}"/>
    <cellStyle name="Normal 9 3 2 2 9" xfId="11807" xr:uid="{00000000-0005-0000-0000-000018C90000}"/>
    <cellStyle name="Normal 9 3 2 3" xfId="6373" xr:uid="{00000000-0005-0000-0000-000019C90000}"/>
    <cellStyle name="Normal 9 3 2 3 2" xfId="51675" xr:uid="{00000000-0005-0000-0000-00001AC90000}"/>
    <cellStyle name="Normal 9 3 2 3 2 2" xfId="51676" xr:uid="{00000000-0005-0000-0000-00001BC90000}"/>
    <cellStyle name="Normal 9 3 2 3 2 2 2" xfId="51677" xr:uid="{00000000-0005-0000-0000-00001CC90000}"/>
    <cellStyle name="Normal 9 3 2 3 2 2 2 2" xfId="51678" xr:uid="{00000000-0005-0000-0000-00001DC90000}"/>
    <cellStyle name="Normal 9 3 2 3 2 2 3" xfId="51679" xr:uid="{00000000-0005-0000-0000-00001EC90000}"/>
    <cellStyle name="Normal 9 3 2 3 2 3" xfId="51680" xr:uid="{00000000-0005-0000-0000-00001FC90000}"/>
    <cellStyle name="Normal 9 3 2 3 2 3 2" xfId="51681" xr:uid="{00000000-0005-0000-0000-000020C90000}"/>
    <cellStyle name="Normal 9 3 2 3 2 4" xfId="51682" xr:uid="{00000000-0005-0000-0000-000021C90000}"/>
    <cellStyle name="Normal 9 3 2 3 2 4 2" xfId="51683" xr:uid="{00000000-0005-0000-0000-000022C90000}"/>
    <cellStyle name="Normal 9 3 2 3 2 5" xfId="51684" xr:uid="{00000000-0005-0000-0000-000023C90000}"/>
    <cellStyle name="Normal 9 3 2 3 3" xfId="51685" xr:uid="{00000000-0005-0000-0000-000024C90000}"/>
    <cellStyle name="Normal 9 3 2 3 3 2" xfId="51686" xr:uid="{00000000-0005-0000-0000-000025C90000}"/>
    <cellStyle name="Normal 9 3 2 3 3 2 2" xfId="51687" xr:uid="{00000000-0005-0000-0000-000026C90000}"/>
    <cellStyle name="Normal 9 3 2 3 3 3" xfId="51688" xr:uid="{00000000-0005-0000-0000-000027C90000}"/>
    <cellStyle name="Normal 9 3 2 3 4" xfId="51689" xr:uid="{00000000-0005-0000-0000-000028C90000}"/>
    <cellStyle name="Normal 9 3 2 3 4 2" xfId="51690" xr:uid="{00000000-0005-0000-0000-000029C90000}"/>
    <cellStyle name="Normal 9 3 2 3 4 2 2" xfId="51691" xr:uid="{00000000-0005-0000-0000-00002AC90000}"/>
    <cellStyle name="Normal 9 3 2 3 4 3" xfId="51692" xr:uid="{00000000-0005-0000-0000-00002BC90000}"/>
    <cellStyle name="Normal 9 3 2 3 5" xfId="51693" xr:uid="{00000000-0005-0000-0000-00002CC90000}"/>
    <cellStyle name="Normal 9 3 2 3 5 2" xfId="51694" xr:uid="{00000000-0005-0000-0000-00002DC90000}"/>
    <cellStyle name="Normal 9 3 2 3 6" xfId="51695" xr:uid="{00000000-0005-0000-0000-00002EC90000}"/>
    <cellStyle name="Normal 9 3 2 3 6 2" xfId="51696" xr:uid="{00000000-0005-0000-0000-00002FC90000}"/>
    <cellStyle name="Normal 9 3 2 3 7" xfId="51697" xr:uid="{00000000-0005-0000-0000-000030C90000}"/>
    <cellStyle name="Normal 9 3 2 3 8" xfId="51674" xr:uid="{00000000-0005-0000-0000-000031C90000}"/>
    <cellStyle name="Normal 9 3 2 4" xfId="11196" xr:uid="{00000000-0005-0000-0000-000032C90000}"/>
    <cellStyle name="Normal 9 3 2 4 2" xfId="51699" xr:uid="{00000000-0005-0000-0000-000033C90000}"/>
    <cellStyle name="Normal 9 3 2 4 2 2" xfId="51700" xr:uid="{00000000-0005-0000-0000-000034C90000}"/>
    <cellStyle name="Normal 9 3 2 4 2 2 2" xfId="51701" xr:uid="{00000000-0005-0000-0000-000035C90000}"/>
    <cellStyle name="Normal 9 3 2 4 2 3" xfId="51702" xr:uid="{00000000-0005-0000-0000-000036C90000}"/>
    <cellStyle name="Normal 9 3 2 4 2 3 2" xfId="51703" xr:uid="{00000000-0005-0000-0000-000037C90000}"/>
    <cellStyle name="Normal 9 3 2 4 2 4" xfId="51704" xr:uid="{00000000-0005-0000-0000-000038C90000}"/>
    <cellStyle name="Normal 9 3 2 4 3" xfId="51705" xr:uid="{00000000-0005-0000-0000-000039C90000}"/>
    <cellStyle name="Normal 9 3 2 4 3 2" xfId="51706" xr:uid="{00000000-0005-0000-0000-00003AC90000}"/>
    <cellStyle name="Normal 9 3 2 4 3 2 2" xfId="51707" xr:uid="{00000000-0005-0000-0000-00003BC90000}"/>
    <cellStyle name="Normal 9 3 2 4 3 3" xfId="51708" xr:uid="{00000000-0005-0000-0000-00003CC90000}"/>
    <cellStyle name="Normal 9 3 2 4 4" xfId="51709" xr:uid="{00000000-0005-0000-0000-00003DC90000}"/>
    <cellStyle name="Normal 9 3 2 4 4 2" xfId="51710" xr:uid="{00000000-0005-0000-0000-00003EC90000}"/>
    <cellStyle name="Normal 9 3 2 4 4 2 2" xfId="51711" xr:uid="{00000000-0005-0000-0000-00003FC90000}"/>
    <cellStyle name="Normal 9 3 2 4 4 3" xfId="51712" xr:uid="{00000000-0005-0000-0000-000040C90000}"/>
    <cellStyle name="Normal 9 3 2 4 5" xfId="51713" xr:uid="{00000000-0005-0000-0000-000041C90000}"/>
    <cellStyle name="Normal 9 3 2 4 5 2" xfId="51714" xr:uid="{00000000-0005-0000-0000-000042C90000}"/>
    <cellStyle name="Normal 9 3 2 4 6" xfId="51715" xr:uid="{00000000-0005-0000-0000-000043C90000}"/>
    <cellStyle name="Normal 9 3 2 4 7" xfId="51698" xr:uid="{00000000-0005-0000-0000-000044C90000}"/>
    <cellStyle name="Normal 9 3 2 5" xfId="51716" xr:uid="{00000000-0005-0000-0000-000045C90000}"/>
    <cellStyle name="Normal 9 3 2 5 2" xfId="51717" xr:uid="{00000000-0005-0000-0000-000046C90000}"/>
    <cellStyle name="Normal 9 3 2 5 2 2" xfId="51718" xr:uid="{00000000-0005-0000-0000-000047C90000}"/>
    <cellStyle name="Normal 9 3 2 5 2 2 2" xfId="51719" xr:uid="{00000000-0005-0000-0000-000048C90000}"/>
    <cellStyle name="Normal 9 3 2 5 2 3" xfId="51720" xr:uid="{00000000-0005-0000-0000-000049C90000}"/>
    <cellStyle name="Normal 9 3 2 5 3" xfId="51721" xr:uid="{00000000-0005-0000-0000-00004AC90000}"/>
    <cellStyle name="Normal 9 3 2 5 3 2" xfId="51722" xr:uid="{00000000-0005-0000-0000-00004BC90000}"/>
    <cellStyle name="Normal 9 3 2 5 4" xfId="51723" xr:uid="{00000000-0005-0000-0000-00004CC90000}"/>
    <cellStyle name="Normal 9 3 2 5 4 2" xfId="51724" xr:uid="{00000000-0005-0000-0000-00004DC90000}"/>
    <cellStyle name="Normal 9 3 2 5 5" xfId="51725" xr:uid="{00000000-0005-0000-0000-00004EC90000}"/>
    <cellStyle name="Normal 9 3 2 6" xfId="51726" xr:uid="{00000000-0005-0000-0000-00004FC90000}"/>
    <cellStyle name="Normal 9 3 2 6 2" xfId="51727" xr:uid="{00000000-0005-0000-0000-000050C90000}"/>
    <cellStyle name="Normal 9 3 2 6 2 2" xfId="51728" xr:uid="{00000000-0005-0000-0000-000051C90000}"/>
    <cellStyle name="Normal 9 3 2 6 2 2 2" xfId="51729" xr:uid="{00000000-0005-0000-0000-000052C90000}"/>
    <cellStyle name="Normal 9 3 2 6 2 3" xfId="51730" xr:uid="{00000000-0005-0000-0000-000053C90000}"/>
    <cellStyle name="Normal 9 3 2 6 3" xfId="51731" xr:uid="{00000000-0005-0000-0000-000054C90000}"/>
    <cellStyle name="Normal 9 3 2 6 3 2" xfId="51732" xr:uid="{00000000-0005-0000-0000-000055C90000}"/>
    <cellStyle name="Normal 9 3 2 6 4" xfId="51733" xr:uid="{00000000-0005-0000-0000-000056C90000}"/>
    <cellStyle name="Normal 9 3 2 7" xfId="51734" xr:uid="{00000000-0005-0000-0000-000057C90000}"/>
    <cellStyle name="Normal 9 3 2 7 2" xfId="51735" xr:uid="{00000000-0005-0000-0000-000058C90000}"/>
    <cellStyle name="Normal 9 3 2 7 2 2" xfId="51736" xr:uid="{00000000-0005-0000-0000-000059C90000}"/>
    <cellStyle name="Normal 9 3 2 7 3" xfId="51737" xr:uid="{00000000-0005-0000-0000-00005AC90000}"/>
    <cellStyle name="Normal 9 3 2 8" xfId="51738" xr:uid="{00000000-0005-0000-0000-00005BC90000}"/>
    <cellStyle name="Normal 9 3 2 8 2" xfId="51739" xr:uid="{00000000-0005-0000-0000-00005CC90000}"/>
    <cellStyle name="Normal 9 3 2 8 2 2" xfId="51740" xr:uid="{00000000-0005-0000-0000-00005DC90000}"/>
    <cellStyle name="Normal 9 3 2 8 3" xfId="51741" xr:uid="{00000000-0005-0000-0000-00005EC90000}"/>
    <cellStyle name="Normal 9 3 2 9" xfId="51742" xr:uid="{00000000-0005-0000-0000-00005FC90000}"/>
    <cellStyle name="Normal 9 3 2 9 2" xfId="51743" xr:uid="{00000000-0005-0000-0000-000060C90000}"/>
    <cellStyle name="Normal 9 3 3" xfId="1494" xr:uid="{00000000-0005-0000-0000-000061C90000}"/>
    <cellStyle name="Normal 9 3 3 2" xfId="3753" xr:uid="{00000000-0005-0000-0000-000062C90000}"/>
    <cellStyle name="Normal 9 3 3 2 2" xfId="9076" xr:uid="{00000000-0005-0000-0000-000063C90000}"/>
    <cellStyle name="Normal 9 3 3 2 2 2" xfId="51746" xr:uid="{00000000-0005-0000-0000-000064C90000}"/>
    <cellStyle name="Normal 9 3 3 2 2 2 2" xfId="51747" xr:uid="{00000000-0005-0000-0000-000065C90000}"/>
    <cellStyle name="Normal 9 3 3 2 2 2 2 2" xfId="51748" xr:uid="{00000000-0005-0000-0000-000066C90000}"/>
    <cellStyle name="Normal 9 3 3 2 2 2 3" xfId="51749" xr:uid="{00000000-0005-0000-0000-000067C90000}"/>
    <cellStyle name="Normal 9 3 3 2 2 3" xfId="51750" xr:uid="{00000000-0005-0000-0000-000068C90000}"/>
    <cellStyle name="Normal 9 3 3 2 2 3 2" xfId="51751" xr:uid="{00000000-0005-0000-0000-000069C90000}"/>
    <cellStyle name="Normal 9 3 3 2 2 4" xfId="51752" xr:uid="{00000000-0005-0000-0000-00006AC90000}"/>
    <cellStyle name="Normal 9 3 3 2 2 4 2" xfId="51753" xr:uid="{00000000-0005-0000-0000-00006BC90000}"/>
    <cellStyle name="Normal 9 3 3 2 2 5" xfId="51754" xr:uid="{00000000-0005-0000-0000-00006CC90000}"/>
    <cellStyle name="Normal 9 3 3 2 2 6" xfId="51745" xr:uid="{00000000-0005-0000-0000-00006DC90000}"/>
    <cellStyle name="Normal 9 3 3 2 3" xfId="51755" xr:uid="{00000000-0005-0000-0000-00006EC90000}"/>
    <cellStyle name="Normal 9 3 3 2 3 2" xfId="51756" xr:uid="{00000000-0005-0000-0000-00006FC90000}"/>
    <cellStyle name="Normal 9 3 3 2 3 2 2" xfId="51757" xr:uid="{00000000-0005-0000-0000-000070C90000}"/>
    <cellStyle name="Normal 9 3 3 2 3 3" xfId="51758" xr:uid="{00000000-0005-0000-0000-000071C90000}"/>
    <cellStyle name="Normal 9 3 3 2 4" xfId="51759" xr:uid="{00000000-0005-0000-0000-000072C90000}"/>
    <cellStyle name="Normal 9 3 3 2 4 2" xfId="51760" xr:uid="{00000000-0005-0000-0000-000073C90000}"/>
    <cellStyle name="Normal 9 3 3 2 4 2 2" xfId="51761" xr:uid="{00000000-0005-0000-0000-000074C90000}"/>
    <cellStyle name="Normal 9 3 3 2 4 3" xfId="51762" xr:uid="{00000000-0005-0000-0000-000075C90000}"/>
    <cellStyle name="Normal 9 3 3 2 5" xfId="51763" xr:uid="{00000000-0005-0000-0000-000076C90000}"/>
    <cellStyle name="Normal 9 3 3 2 5 2" xfId="51764" xr:uid="{00000000-0005-0000-0000-000077C90000}"/>
    <cellStyle name="Normal 9 3 3 2 6" xfId="51765" xr:uid="{00000000-0005-0000-0000-000078C90000}"/>
    <cellStyle name="Normal 9 3 3 2 6 2" xfId="51766" xr:uid="{00000000-0005-0000-0000-000079C90000}"/>
    <cellStyle name="Normal 9 3 3 2 7" xfId="51767" xr:uid="{00000000-0005-0000-0000-00007AC90000}"/>
    <cellStyle name="Normal 9 3 3 2 8" xfId="51744" xr:uid="{00000000-0005-0000-0000-00007BC90000}"/>
    <cellStyle name="Normal 9 3 3 3" xfId="6859" xr:uid="{00000000-0005-0000-0000-00007CC90000}"/>
    <cellStyle name="Normal 9 3 3 3 2" xfId="51769" xr:uid="{00000000-0005-0000-0000-00007DC90000}"/>
    <cellStyle name="Normal 9 3 3 3 2 2" xfId="51770" xr:uid="{00000000-0005-0000-0000-00007EC90000}"/>
    <cellStyle name="Normal 9 3 3 3 2 2 2" xfId="51771" xr:uid="{00000000-0005-0000-0000-00007FC90000}"/>
    <cellStyle name="Normal 9 3 3 3 2 3" xfId="51772" xr:uid="{00000000-0005-0000-0000-000080C90000}"/>
    <cellStyle name="Normal 9 3 3 3 3" xfId="51773" xr:uid="{00000000-0005-0000-0000-000081C90000}"/>
    <cellStyle name="Normal 9 3 3 3 3 2" xfId="51774" xr:uid="{00000000-0005-0000-0000-000082C90000}"/>
    <cellStyle name="Normal 9 3 3 3 4" xfId="51775" xr:uid="{00000000-0005-0000-0000-000083C90000}"/>
    <cellStyle name="Normal 9 3 3 3 4 2" xfId="51776" xr:uid="{00000000-0005-0000-0000-000084C90000}"/>
    <cellStyle name="Normal 9 3 3 3 5" xfId="51777" xr:uid="{00000000-0005-0000-0000-000085C90000}"/>
    <cellStyle name="Normal 9 3 3 3 6" xfId="51768" xr:uid="{00000000-0005-0000-0000-000086C90000}"/>
    <cellStyle name="Normal 9 3 3 4" xfId="51778" xr:uid="{00000000-0005-0000-0000-000087C90000}"/>
    <cellStyle name="Normal 9 3 3 4 2" xfId="51779" xr:uid="{00000000-0005-0000-0000-000088C90000}"/>
    <cellStyle name="Normal 9 3 3 4 2 2" xfId="51780" xr:uid="{00000000-0005-0000-0000-000089C90000}"/>
    <cellStyle name="Normal 9 3 3 4 3" xfId="51781" xr:uid="{00000000-0005-0000-0000-00008AC90000}"/>
    <cellStyle name="Normal 9 3 3 5" xfId="51782" xr:uid="{00000000-0005-0000-0000-00008BC90000}"/>
    <cellStyle name="Normal 9 3 3 5 2" xfId="51783" xr:uid="{00000000-0005-0000-0000-00008CC90000}"/>
    <cellStyle name="Normal 9 3 3 5 2 2" xfId="51784" xr:uid="{00000000-0005-0000-0000-00008DC90000}"/>
    <cellStyle name="Normal 9 3 3 5 3" xfId="51785" xr:uid="{00000000-0005-0000-0000-00008EC90000}"/>
    <cellStyle name="Normal 9 3 3 6" xfId="51786" xr:uid="{00000000-0005-0000-0000-00008FC90000}"/>
    <cellStyle name="Normal 9 3 3 6 2" xfId="51787" xr:uid="{00000000-0005-0000-0000-000090C90000}"/>
    <cellStyle name="Normal 9 3 3 7" xfId="51788" xr:uid="{00000000-0005-0000-0000-000091C90000}"/>
    <cellStyle name="Normal 9 3 3 7 2" xfId="51789" xr:uid="{00000000-0005-0000-0000-000092C90000}"/>
    <cellStyle name="Normal 9 3 3 8" xfId="51790" xr:uid="{00000000-0005-0000-0000-000093C90000}"/>
    <cellStyle name="Normal 9 3 3 9" xfId="11739" xr:uid="{00000000-0005-0000-0000-000094C90000}"/>
    <cellStyle name="Normal 9 3 4" xfId="1599" xr:uid="{00000000-0005-0000-0000-000095C90000}"/>
    <cellStyle name="Normal 9 3 4 2" xfId="3857" xr:uid="{00000000-0005-0000-0000-000096C90000}"/>
    <cellStyle name="Normal 9 3 4 2 2" xfId="9177" xr:uid="{00000000-0005-0000-0000-000097C90000}"/>
    <cellStyle name="Normal 9 3 4 2 2 2" xfId="51794" xr:uid="{00000000-0005-0000-0000-000098C90000}"/>
    <cellStyle name="Normal 9 3 4 2 2 2 2" xfId="51795" xr:uid="{00000000-0005-0000-0000-000099C90000}"/>
    <cellStyle name="Normal 9 3 4 2 2 3" xfId="51796" xr:uid="{00000000-0005-0000-0000-00009AC90000}"/>
    <cellStyle name="Normal 9 3 4 2 2 4" xfId="51793" xr:uid="{00000000-0005-0000-0000-00009BC90000}"/>
    <cellStyle name="Normal 9 3 4 2 3" xfId="51797" xr:uid="{00000000-0005-0000-0000-00009CC90000}"/>
    <cellStyle name="Normal 9 3 4 2 3 2" xfId="51798" xr:uid="{00000000-0005-0000-0000-00009DC90000}"/>
    <cellStyle name="Normal 9 3 4 2 4" xfId="51799" xr:uid="{00000000-0005-0000-0000-00009EC90000}"/>
    <cellStyle name="Normal 9 3 4 2 4 2" xfId="51800" xr:uid="{00000000-0005-0000-0000-00009FC90000}"/>
    <cellStyle name="Normal 9 3 4 2 5" xfId="51801" xr:uid="{00000000-0005-0000-0000-0000A0C90000}"/>
    <cellStyle name="Normal 9 3 4 2 6" xfId="51792" xr:uid="{00000000-0005-0000-0000-0000A1C90000}"/>
    <cellStyle name="Normal 9 3 4 3" xfId="6960" xr:uid="{00000000-0005-0000-0000-0000A2C90000}"/>
    <cellStyle name="Normal 9 3 4 3 2" xfId="51803" xr:uid="{00000000-0005-0000-0000-0000A3C90000}"/>
    <cellStyle name="Normal 9 3 4 3 2 2" xfId="51804" xr:uid="{00000000-0005-0000-0000-0000A4C90000}"/>
    <cellStyle name="Normal 9 3 4 3 3" xfId="51805" xr:uid="{00000000-0005-0000-0000-0000A5C90000}"/>
    <cellStyle name="Normal 9 3 4 3 4" xfId="51802" xr:uid="{00000000-0005-0000-0000-0000A6C90000}"/>
    <cellStyle name="Normal 9 3 4 4" xfId="51806" xr:uid="{00000000-0005-0000-0000-0000A7C90000}"/>
    <cellStyle name="Normal 9 3 4 4 2" xfId="51807" xr:uid="{00000000-0005-0000-0000-0000A8C90000}"/>
    <cellStyle name="Normal 9 3 4 4 2 2" xfId="51808" xr:uid="{00000000-0005-0000-0000-0000A9C90000}"/>
    <cellStyle name="Normal 9 3 4 4 3" xfId="51809" xr:uid="{00000000-0005-0000-0000-0000AAC90000}"/>
    <cellStyle name="Normal 9 3 4 5" xfId="51810" xr:uid="{00000000-0005-0000-0000-0000ABC90000}"/>
    <cellStyle name="Normal 9 3 4 5 2" xfId="51811" xr:uid="{00000000-0005-0000-0000-0000ACC90000}"/>
    <cellStyle name="Normal 9 3 4 6" xfId="51812" xr:uid="{00000000-0005-0000-0000-0000ADC90000}"/>
    <cellStyle name="Normal 9 3 4 6 2" xfId="51813" xr:uid="{00000000-0005-0000-0000-0000AEC90000}"/>
    <cellStyle name="Normal 9 3 4 7" xfId="51814" xr:uid="{00000000-0005-0000-0000-0000AFC90000}"/>
    <cellStyle name="Normal 9 3 4 8" xfId="51791" xr:uid="{00000000-0005-0000-0000-0000B0C90000}"/>
    <cellStyle name="Normal 9 3 5" xfId="2288" xr:uid="{00000000-0005-0000-0000-0000B1C90000}"/>
    <cellStyle name="Normal 9 3 5 2" xfId="4516" xr:uid="{00000000-0005-0000-0000-0000B2C90000}"/>
    <cellStyle name="Normal 9 3 5 2 2" xfId="9835" xr:uid="{00000000-0005-0000-0000-0000B3C90000}"/>
    <cellStyle name="Normal 9 3 5 2 2 2" xfId="51818" xr:uid="{00000000-0005-0000-0000-0000B4C90000}"/>
    <cellStyle name="Normal 9 3 5 2 2 3" xfId="51817" xr:uid="{00000000-0005-0000-0000-0000B5C90000}"/>
    <cellStyle name="Normal 9 3 5 2 3" xfId="51819" xr:uid="{00000000-0005-0000-0000-0000B6C90000}"/>
    <cellStyle name="Normal 9 3 5 2 3 2" xfId="51820" xr:uid="{00000000-0005-0000-0000-0000B7C90000}"/>
    <cellStyle name="Normal 9 3 5 2 4" xfId="51821" xr:uid="{00000000-0005-0000-0000-0000B8C90000}"/>
    <cellStyle name="Normal 9 3 5 2 5" xfId="51816" xr:uid="{00000000-0005-0000-0000-0000B9C90000}"/>
    <cellStyle name="Normal 9 3 5 3" xfId="7618" xr:uid="{00000000-0005-0000-0000-0000BAC90000}"/>
    <cellStyle name="Normal 9 3 5 3 2" xfId="51823" xr:uid="{00000000-0005-0000-0000-0000BBC90000}"/>
    <cellStyle name="Normal 9 3 5 3 2 2" xfId="51824" xr:uid="{00000000-0005-0000-0000-0000BCC90000}"/>
    <cellStyle name="Normal 9 3 5 3 3" xfId="51825" xr:uid="{00000000-0005-0000-0000-0000BDC90000}"/>
    <cellStyle name="Normal 9 3 5 3 4" xfId="51822" xr:uid="{00000000-0005-0000-0000-0000BEC90000}"/>
    <cellStyle name="Normal 9 3 5 4" xfId="51826" xr:uid="{00000000-0005-0000-0000-0000BFC90000}"/>
    <cellStyle name="Normal 9 3 5 4 2" xfId="51827" xr:uid="{00000000-0005-0000-0000-0000C0C90000}"/>
    <cellStyle name="Normal 9 3 5 4 2 2" xfId="51828" xr:uid="{00000000-0005-0000-0000-0000C1C90000}"/>
    <cellStyle name="Normal 9 3 5 4 3" xfId="51829" xr:uid="{00000000-0005-0000-0000-0000C2C90000}"/>
    <cellStyle name="Normal 9 3 5 5" xfId="51830" xr:uid="{00000000-0005-0000-0000-0000C3C90000}"/>
    <cellStyle name="Normal 9 3 5 5 2" xfId="51831" xr:uid="{00000000-0005-0000-0000-0000C4C90000}"/>
    <cellStyle name="Normal 9 3 5 6" xfId="51832" xr:uid="{00000000-0005-0000-0000-0000C5C90000}"/>
    <cellStyle name="Normal 9 3 5 7" xfId="51815" xr:uid="{00000000-0005-0000-0000-0000C6C90000}"/>
    <cellStyle name="Normal 9 3 6" xfId="2423" xr:uid="{00000000-0005-0000-0000-0000C7C90000}"/>
    <cellStyle name="Normal 9 3 6 2" xfId="7746" xr:uid="{00000000-0005-0000-0000-0000C8C90000}"/>
    <cellStyle name="Normal 9 3 6 2 2" xfId="51835" xr:uid="{00000000-0005-0000-0000-0000C9C90000}"/>
    <cellStyle name="Normal 9 3 6 2 2 2" xfId="51836" xr:uid="{00000000-0005-0000-0000-0000CAC90000}"/>
    <cellStyle name="Normal 9 3 6 2 3" xfId="51837" xr:uid="{00000000-0005-0000-0000-0000CBC90000}"/>
    <cellStyle name="Normal 9 3 6 2 4" xfId="51834" xr:uid="{00000000-0005-0000-0000-0000CCC90000}"/>
    <cellStyle name="Normal 9 3 6 3" xfId="51838" xr:uid="{00000000-0005-0000-0000-0000CDC90000}"/>
    <cellStyle name="Normal 9 3 6 3 2" xfId="51839" xr:uid="{00000000-0005-0000-0000-0000CEC90000}"/>
    <cellStyle name="Normal 9 3 6 4" xfId="51840" xr:uid="{00000000-0005-0000-0000-0000CFC90000}"/>
    <cellStyle name="Normal 9 3 6 4 2" xfId="51841" xr:uid="{00000000-0005-0000-0000-0000D0C90000}"/>
    <cellStyle name="Normal 9 3 6 5" xfId="51842" xr:uid="{00000000-0005-0000-0000-0000D1C90000}"/>
    <cellStyle name="Normal 9 3 6 6" xfId="51833" xr:uid="{00000000-0005-0000-0000-0000D2C90000}"/>
    <cellStyle name="Normal 9 3 7" xfId="4758" xr:uid="{00000000-0005-0000-0000-0000D3C90000}"/>
    <cellStyle name="Normal 9 3 7 2" xfId="10077" xr:uid="{00000000-0005-0000-0000-0000D4C90000}"/>
    <cellStyle name="Normal 9 3 7 2 2" xfId="51845" xr:uid="{00000000-0005-0000-0000-0000D5C90000}"/>
    <cellStyle name="Normal 9 3 7 2 2 2" xfId="51846" xr:uid="{00000000-0005-0000-0000-0000D6C90000}"/>
    <cellStyle name="Normal 9 3 7 2 3" xfId="51847" xr:uid="{00000000-0005-0000-0000-0000D7C90000}"/>
    <cellStyle name="Normal 9 3 7 2 4" xfId="51844" xr:uid="{00000000-0005-0000-0000-0000D8C90000}"/>
    <cellStyle name="Normal 9 3 7 3" xfId="51848" xr:uid="{00000000-0005-0000-0000-0000D9C90000}"/>
    <cellStyle name="Normal 9 3 7 3 2" xfId="51849" xr:uid="{00000000-0005-0000-0000-0000DAC90000}"/>
    <cellStyle name="Normal 9 3 7 4" xfId="51850" xr:uid="{00000000-0005-0000-0000-0000DBC90000}"/>
    <cellStyle name="Normal 9 3 7 5" xfId="51843" xr:uid="{00000000-0005-0000-0000-0000DCC90000}"/>
    <cellStyle name="Normal 9 3 8" xfId="5269" xr:uid="{00000000-0005-0000-0000-0000DDC90000}"/>
    <cellStyle name="Normal 9 3 8 2" xfId="10588" xr:uid="{00000000-0005-0000-0000-0000DEC90000}"/>
    <cellStyle name="Normal 9 3 8 2 2" xfId="51853" xr:uid="{00000000-0005-0000-0000-0000DFC90000}"/>
    <cellStyle name="Normal 9 3 8 2 3" xfId="51852" xr:uid="{00000000-0005-0000-0000-0000E0C90000}"/>
    <cellStyle name="Normal 9 3 8 3" xfId="51854" xr:uid="{00000000-0005-0000-0000-0000E1C90000}"/>
    <cellStyle name="Normal 9 3 8 4" xfId="51851" xr:uid="{00000000-0005-0000-0000-0000E2C90000}"/>
    <cellStyle name="Normal 9 3 9" xfId="5529" xr:uid="{00000000-0005-0000-0000-0000E3C90000}"/>
    <cellStyle name="Normal 9 3 9 2" xfId="51856" xr:uid="{00000000-0005-0000-0000-0000E4C90000}"/>
    <cellStyle name="Normal 9 3 9 2 2" xfId="51857" xr:uid="{00000000-0005-0000-0000-0000E5C90000}"/>
    <cellStyle name="Normal 9 3 9 3" xfId="51858" xr:uid="{00000000-0005-0000-0000-0000E6C90000}"/>
    <cellStyle name="Normal 9 3 9 4" xfId="51855" xr:uid="{00000000-0005-0000-0000-0000E7C90000}"/>
    <cellStyle name="Normal 9 4" xfId="213" xr:uid="{00000000-0005-0000-0000-0000E8C90000}"/>
    <cellStyle name="Normal 9 4 10" xfId="10962" xr:uid="{00000000-0005-0000-0000-0000E9C90000}"/>
    <cellStyle name="Normal 9 4 10 2" xfId="51859" xr:uid="{00000000-0005-0000-0000-0000EAC90000}"/>
    <cellStyle name="Normal 9 4 11" xfId="11432" xr:uid="{00000000-0005-0000-0000-0000EBC90000}"/>
    <cellStyle name="Normal 9 4 2" xfId="1009" xr:uid="{00000000-0005-0000-0000-0000ECC90000}"/>
    <cellStyle name="Normal 9 4 2 2" xfId="3268" xr:uid="{00000000-0005-0000-0000-0000EDC90000}"/>
    <cellStyle name="Normal 9 4 2 2 2" xfId="8591" xr:uid="{00000000-0005-0000-0000-0000EEC90000}"/>
    <cellStyle name="Normal 9 4 2 2 2 2" xfId="51862" xr:uid="{00000000-0005-0000-0000-0000EFC90000}"/>
    <cellStyle name="Normal 9 4 2 2 2 2 2" xfId="51863" xr:uid="{00000000-0005-0000-0000-0000F0C90000}"/>
    <cellStyle name="Normal 9 4 2 2 2 2 2 2" xfId="51864" xr:uid="{00000000-0005-0000-0000-0000F1C90000}"/>
    <cellStyle name="Normal 9 4 2 2 2 2 3" xfId="51865" xr:uid="{00000000-0005-0000-0000-0000F2C90000}"/>
    <cellStyle name="Normal 9 4 2 2 2 3" xfId="51866" xr:uid="{00000000-0005-0000-0000-0000F3C90000}"/>
    <cellStyle name="Normal 9 4 2 2 2 3 2" xfId="51867" xr:uid="{00000000-0005-0000-0000-0000F4C90000}"/>
    <cellStyle name="Normal 9 4 2 2 2 4" xfId="51868" xr:uid="{00000000-0005-0000-0000-0000F5C90000}"/>
    <cellStyle name="Normal 9 4 2 2 2 4 2" xfId="51869" xr:uid="{00000000-0005-0000-0000-0000F6C90000}"/>
    <cellStyle name="Normal 9 4 2 2 2 5" xfId="51870" xr:uid="{00000000-0005-0000-0000-0000F7C90000}"/>
    <cellStyle name="Normal 9 4 2 2 2 6" xfId="51861" xr:uid="{00000000-0005-0000-0000-0000F8C90000}"/>
    <cellStyle name="Normal 9 4 2 2 3" xfId="51871" xr:uid="{00000000-0005-0000-0000-0000F9C90000}"/>
    <cellStyle name="Normal 9 4 2 2 3 2" xfId="51872" xr:uid="{00000000-0005-0000-0000-0000FAC90000}"/>
    <cellStyle name="Normal 9 4 2 2 3 2 2" xfId="51873" xr:uid="{00000000-0005-0000-0000-0000FBC90000}"/>
    <cellStyle name="Normal 9 4 2 2 3 3" xfId="51874" xr:uid="{00000000-0005-0000-0000-0000FCC90000}"/>
    <cellStyle name="Normal 9 4 2 2 4" xfId="51875" xr:uid="{00000000-0005-0000-0000-0000FDC90000}"/>
    <cellStyle name="Normal 9 4 2 2 4 2" xfId="51876" xr:uid="{00000000-0005-0000-0000-0000FEC90000}"/>
    <cellStyle name="Normal 9 4 2 2 4 2 2" xfId="51877" xr:uid="{00000000-0005-0000-0000-0000FFC90000}"/>
    <cellStyle name="Normal 9 4 2 2 4 3" xfId="51878" xr:uid="{00000000-0005-0000-0000-000000CA0000}"/>
    <cellStyle name="Normal 9 4 2 2 5" xfId="51879" xr:uid="{00000000-0005-0000-0000-000001CA0000}"/>
    <cellStyle name="Normal 9 4 2 2 5 2" xfId="51880" xr:uid="{00000000-0005-0000-0000-000002CA0000}"/>
    <cellStyle name="Normal 9 4 2 2 6" xfId="51881" xr:uid="{00000000-0005-0000-0000-000003CA0000}"/>
    <cellStyle name="Normal 9 4 2 2 6 2" xfId="51882" xr:uid="{00000000-0005-0000-0000-000004CA0000}"/>
    <cellStyle name="Normal 9 4 2 2 7" xfId="51883" xr:uid="{00000000-0005-0000-0000-000005CA0000}"/>
    <cellStyle name="Normal 9 4 2 2 8" xfId="51860" xr:uid="{00000000-0005-0000-0000-000006CA0000}"/>
    <cellStyle name="Normal 9 4 2 3" xfId="6374" xr:uid="{00000000-0005-0000-0000-000007CA0000}"/>
    <cellStyle name="Normal 9 4 2 3 2" xfId="51885" xr:uid="{00000000-0005-0000-0000-000008CA0000}"/>
    <cellStyle name="Normal 9 4 2 3 2 2" xfId="51886" xr:uid="{00000000-0005-0000-0000-000009CA0000}"/>
    <cellStyle name="Normal 9 4 2 3 2 2 2" xfId="51887" xr:uid="{00000000-0005-0000-0000-00000ACA0000}"/>
    <cellStyle name="Normal 9 4 2 3 2 3" xfId="51888" xr:uid="{00000000-0005-0000-0000-00000BCA0000}"/>
    <cellStyle name="Normal 9 4 2 3 3" xfId="51889" xr:uid="{00000000-0005-0000-0000-00000CCA0000}"/>
    <cellStyle name="Normal 9 4 2 3 3 2" xfId="51890" xr:uid="{00000000-0005-0000-0000-00000DCA0000}"/>
    <cellStyle name="Normal 9 4 2 3 4" xfId="51891" xr:uid="{00000000-0005-0000-0000-00000ECA0000}"/>
    <cellStyle name="Normal 9 4 2 3 4 2" xfId="51892" xr:uid="{00000000-0005-0000-0000-00000FCA0000}"/>
    <cellStyle name="Normal 9 4 2 3 5" xfId="51893" xr:uid="{00000000-0005-0000-0000-000010CA0000}"/>
    <cellStyle name="Normal 9 4 2 3 6" xfId="51884" xr:uid="{00000000-0005-0000-0000-000011CA0000}"/>
    <cellStyle name="Normal 9 4 2 4" xfId="11197" xr:uid="{00000000-0005-0000-0000-000012CA0000}"/>
    <cellStyle name="Normal 9 4 2 4 2" xfId="51895" xr:uid="{00000000-0005-0000-0000-000013CA0000}"/>
    <cellStyle name="Normal 9 4 2 4 2 2" xfId="51896" xr:uid="{00000000-0005-0000-0000-000014CA0000}"/>
    <cellStyle name="Normal 9 4 2 4 3" xfId="51897" xr:uid="{00000000-0005-0000-0000-000015CA0000}"/>
    <cellStyle name="Normal 9 4 2 4 4" xfId="51894" xr:uid="{00000000-0005-0000-0000-000016CA0000}"/>
    <cellStyle name="Normal 9 4 2 5" xfId="51898" xr:uid="{00000000-0005-0000-0000-000017CA0000}"/>
    <cellStyle name="Normal 9 4 2 5 2" xfId="51899" xr:uid="{00000000-0005-0000-0000-000018CA0000}"/>
    <cellStyle name="Normal 9 4 2 5 2 2" xfId="51900" xr:uid="{00000000-0005-0000-0000-000019CA0000}"/>
    <cellStyle name="Normal 9 4 2 5 3" xfId="51901" xr:uid="{00000000-0005-0000-0000-00001ACA0000}"/>
    <cellStyle name="Normal 9 4 2 6" xfId="51902" xr:uid="{00000000-0005-0000-0000-00001BCA0000}"/>
    <cellStyle name="Normal 9 4 2 6 2" xfId="51903" xr:uid="{00000000-0005-0000-0000-00001CCA0000}"/>
    <cellStyle name="Normal 9 4 2 7" xfId="51904" xr:uid="{00000000-0005-0000-0000-00001DCA0000}"/>
    <cellStyle name="Normal 9 4 2 7 2" xfId="51905" xr:uid="{00000000-0005-0000-0000-00001ECA0000}"/>
    <cellStyle name="Normal 9 4 2 8" xfId="51906" xr:uid="{00000000-0005-0000-0000-00001FCA0000}"/>
    <cellStyle name="Normal 9 4 2 9" xfId="11740" xr:uid="{00000000-0005-0000-0000-000020CA0000}"/>
    <cellStyle name="Normal 9 4 3" xfId="1495" xr:uid="{00000000-0005-0000-0000-000021CA0000}"/>
    <cellStyle name="Normal 9 4 3 2" xfId="3754" xr:uid="{00000000-0005-0000-0000-000022CA0000}"/>
    <cellStyle name="Normal 9 4 3 2 2" xfId="9077" xr:uid="{00000000-0005-0000-0000-000023CA0000}"/>
    <cellStyle name="Normal 9 4 3 2 2 2" xfId="51910" xr:uid="{00000000-0005-0000-0000-000024CA0000}"/>
    <cellStyle name="Normal 9 4 3 2 2 2 2" xfId="51911" xr:uid="{00000000-0005-0000-0000-000025CA0000}"/>
    <cellStyle name="Normal 9 4 3 2 2 3" xfId="51912" xr:uid="{00000000-0005-0000-0000-000026CA0000}"/>
    <cellStyle name="Normal 9 4 3 2 2 4" xfId="51909" xr:uid="{00000000-0005-0000-0000-000027CA0000}"/>
    <cellStyle name="Normal 9 4 3 2 3" xfId="51913" xr:uid="{00000000-0005-0000-0000-000028CA0000}"/>
    <cellStyle name="Normal 9 4 3 2 3 2" xfId="51914" xr:uid="{00000000-0005-0000-0000-000029CA0000}"/>
    <cellStyle name="Normal 9 4 3 2 4" xfId="51915" xr:uid="{00000000-0005-0000-0000-00002ACA0000}"/>
    <cellStyle name="Normal 9 4 3 2 4 2" xfId="51916" xr:uid="{00000000-0005-0000-0000-00002BCA0000}"/>
    <cellStyle name="Normal 9 4 3 2 5" xfId="51917" xr:uid="{00000000-0005-0000-0000-00002CCA0000}"/>
    <cellStyle name="Normal 9 4 3 2 6" xfId="51908" xr:uid="{00000000-0005-0000-0000-00002DCA0000}"/>
    <cellStyle name="Normal 9 4 3 3" xfId="6860" xr:uid="{00000000-0005-0000-0000-00002ECA0000}"/>
    <cellStyle name="Normal 9 4 3 3 2" xfId="51919" xr:uid="{00000000-0005-0000-0000-00002FCA0000}"/>
    <cellStyle name="Normal 9 4 3 3 2 2" xfId="51920" xr:uid="{00000000-0005-0000-0000-000030CA0000}"/>
    <cellStyle name="Normal 9 4 3 3 3" xfId="51921" xr:uid="{00000000-0005-0000-0000-000031CA0000}"/>
    <cellStyle name="Normal 9 4 3 3 4" xfId="51918" xr:uid="{00000000-0005-0000-0000-000032CA0000}"/>
    <cellStyle name="Normal 9 4 3 4" xfId="51922" xr:uid="{00000000-0005-0000-0000-000033CA0000}"/>
    <cellStyle name="Normal 9 4 3 4 2" xfId="51923" xr:uid="{00000000-0005-0000-0000-000034CA0000}"/>
    <cellStyle name="Normal 9 4 3 4 2 2" xfId="51924" xr:uid="{00000000-0005-0000-0000-000035CA0000}"/>
    <cellStyle name="Normal 9 4 3 4 3" xfId="51925" xr:uid="{00000000-0005-0000-0000-000036CA0000}"/>
    <cellStyle name="Normal 9 4 3 5" xfId="51926" xr:uid="{00000000-0005-0000-0000-000037CA0000}"/>
    <cellStyle name="Normal 9 4 3 5 2" xfId="51927" xr:uid="{00000000-0005-0000-0000-000038CA0000}"/>
    <cellStyle name="Normal 9 4 3 6" xfId="51928" xr:uid="{00000000-0005-0000-0000-000039CA0000}"/>
    <cellStyle name="Normal 9 4 3 6 2" xfId="51929" xr:uid="{00000000-0005-0000-0000-00003ACA0000}"/>
    <cellStyle name="Normal 9 4 3 7" xfId="51930" xr:uid="{00000000-0005-0000-0000-00003BCA0000}"/>
    <cellStyle name="Normal 9 4 3 8" xfId="51907" xr:uid="{00000000-0005-0000-0000-00003CCA0000}"/>
    <cellStyle name="Normal 9 4 4" xfId="1680" xr:uid="{00000000-0005-0000-0000-00003DCA0000}"/>
    <cellStyle name="Normal 9 4 4 2" xfId="3931" xr:uid="{00000000-0005-0000-0000-00003ECA0000}"/>
    <cellStyle name="Normal 9 4 4 2 2" xfId="9251" xr:uid="{00000000-0005-0000-0000-00003FCA0000}"/>
    <cellStyle name="Normal 9 4 4 2 2 2" xfId="51934" xr:uid="{00000000-0005-0000-0000-000040CA0000}"/>
    <cellStyle name="Normal 9 4 4 2 2 3" xfId="51933" xr:uid="{00000000-0005-0000-0000-000041CA0000}"/>
    <cellStyle name="Normal 9 4 4 2 3" xfId="51935" xr:uid="{00000000-0005-0000-0000-000042CA0000}"/>
    <cellStyle name="Normal 9 4 4 2 3 2" xfId="51936" xr:uid="{00000000-0005-0000-0000-000043CA0000}"/>
    <cellStyle name="Normal 9 4 4 2 4" xfId="51937" xr:uid="{00000000-0005-0000-0000-000044CA0000}"/>
    <cellStyle name="Normal 9 4 4 2 5" xfId="51932" xr:uid="{00000000-0005-0000-0000-000045CA0000}"/>
    <cellStyle name="Normal 9 4 4 3" xfId="7034" xr:uid="{00000000-0005-0000-0000-000046CA0000}"/>
    <cellStyle name="Normal 9 4 4 3 2" xfId="51939" xr:uid="{00000000-0005-0000-0000-000047CA0000}"/>
    <cellStyle name="Normal 9 4 4 3 2 2" xfId="51940" xr:uid="{00000000-0005-0000-0000-000048CA0000}"/>
    <cellStyle name="Normal 9 4 4 3 3" xfId="51941" xr:uid="{00000000-0005-0000-0000-000049CA0000}"/>
    <cellStyle name="Normal 9 4 4 3 4" xfId="51938" xr:uid="{00000000-0005-0000-0000-00004ACA0000}"/>
    <cellStyle name="Normal 9 4 4 4" xfId="51942" xr:uid="{00000000-0005-0000-0000-00004BCA0000}"/>
    <cellStyle name="Normal 9 4 4 4 2" xfId="51943" xr:uid="{00000000-0005-0000-0000-00004CCA0000}"/>
    <cellStyle name="Normal 9 4 4 4 2 2" xfId="51944" xr:uid="{00000000-0005-0000-0000-00004DCA0000}"/>
    <cellStyle name="Normal 9 4 4 4 3" xfId="51945" xr:uid="{00000000-0005-0000-0000-00004ECA0000}"/>
    <cellStyle name="Normal 9 4 4 5" xfId="51946" xr:uid="{00000000-0005-0000-0000-00004FCA0000}"/>
    <cellStyle name="Normal 9 4 4 5 2" xfId="51947" xr:uid="{00000000-0005-0000-0000-000050CA0000}"/>
    <cellStyle name="Normal 9 4 4 6" xfId="51948" xr:uid="{00000000-0005-0000-0000-000051CA0000}"/>
    <cellStyle name="Normal 9 4 4 7" xfId="51931" xr:uid="{00000000-0005-0000-0000-000052CA0000}"/>
    <cellStyle name="Normal 9 4 5" xfId="2289" xr:uid="{00000000-0005-0000-0000-000053CA0000}"/>
    <cellStyle name="Normal 9 4 5 2" xfId="4517" xr:uid="{00000000-0005-0000-0000-000054CA0000}"/>
    <cellStyle name="Normal 9 4 5 2 2" xfId="9836" xr:uid="{00000000-0005-0000-0000-000055CA0000}"/>
    <cellStyle name="Normal 9 4 5 2 2 2" xfId="51952" xr:uid="{00000000-0005-0000-0000-000056CA0000}"/>
    <cellStyle name="Normal 9 4 5 2 2 3" xfId="51951" xr:uid="{00000000-0005-0000-0000-000057CA0000}"/>
    <cellStyle name="Normal 9 4 5 2 3" xfId="51953" xr:uid="{00000000-0005-0000-0000-000058CA0000}"/>
    <cellStyle name="Normal 9 4 5 2 4" xfId="51950" xr:uid="{00000000-0005-0000-0000-000059CA0000}"/>
    <cellStyle name="Normal 9 4 5 3" xfId="7619" xr:uid="{00000000-0005-0000-0000-00005ACA0000}"/>
    <cellStyle name="Normal 9 4 5 3 2" xfId="51955" xr:uid="{00000000-0005-0000-0000-00005BCA0000}"/>
    <cellStyle name="Normal 9 4 5 3 3" xfId="51954" xr:uid="{00000000-0005-0000-0000-00005CCA0000}"/>
    <cellStyle name="Normal 9 4 5 4" xfId="51956" xr:uid="{00000000-0005-0000-0000-00005DCA0000}"/>
    <cellStyle name="Normal 9 4 5 4 2" xfId="51957" xr:uid="{00000000-0005-0000-0000-00005ECA0000}"/>
    <cellStyle name="Normal 9 4 5 5" xfId="51958" xr:uid="{00000000-0005-0000-0000-00005FCA0000}"/>
    <cellStyle name="Normal 9 4 5 6" xfId="51949" xr:uid="{00000000-0005-0000-0000-000060CA0000}"/>
    <cellStyle name="Normal 9 4 6" xfId="2482" xr:uid="{00000000-0005-0000-0000-000061CA0000}"/>
    <cellStyle name="Normal 9 4 6 2" xfId="7805" xr:uid="{00000000-0005-0000-0000-000062CA0000}"/>
    <cellStyle name="Normal 9 4 6 2 2" xfId="51961" xr:uid="{00000000-0005-0000-0000-000063CA0000}"/>
    <cellStyle name="Normal 9 4 6 2 2 2" xfId="51962" xr:uid="{00000000-0005-0000-0000-000064CA0000}"/>
    <cellStyle name="Normal 9 4 6 2 3" xfId="51963" xr:uid="{00000000-0005-0000-0000-000065CA0000}"/>
    <cellStyle name="Normal 9 4 6 2 4" xfId="51960" xr:uid="{00000000-0005-0000-0000-000066CA0000}"/>
    <cellStyle name="Normal 9 4 6 3" xfId="51964" xr:uid="{00000000-0005-0000-0000-000067CA0000}"/>
    <cellStyle name="Normal 9 4 6 3 2" xfId="51965" xr:uid="{00000000-0005-0000-0000-000068CA0000}"/>
    <cellStyle name="Normal 9 4 6 4" xfId="51966" xr:uid="{00000000-0005-0000-0000-000069CA0000}"/>
    <cellStyle name="Normal 9 4 6 5" xfId="51959" xr:uid="{00000000-0005-0000-0000-00006ACA0000}"/>
    <cellStyle name="Normal 9 4 7" xfId="4759" xr:uid="{00000000-0005-0000-0000-00006BCA0000}"/>
    <cellStyle name="Normal 9 4 7 2" xfId="10078" xr:uid="{00000000-0005-0000-0000-00006CCA0000}"/>
    <cellStyle name="Normal 9 4 7 2 2" xfId="51969" xr:uid="{00000000-0005-0000-0000-00006DCA0000}"/>
    <cellStyle name="Normal 9 4 7 2 3" xfId="51968" xr:uid="{00000000-0005-0000-0000-00006ECA0000}"/>
    <cellStyle name="Normal 9 4 7 3" xfId="51970" xr:uid="{00000000-0005-0000-0000-00006FCA0000}"/>
    <cellStyle name="Normal 9 4 7 4" xfId="51967" xr:uid="{00000000-0005-0000-0000-000070CA0000}"/>
    <cellStyle name="Normal 9 4 8" xfId="5270" xr:uid="{00000000-0005-0000-0000-000071CA0000}"/>
    <cellStyle name="Normal 9 4 8 2" xfId="10589" xr:uid="{00000000-0005-0000-0000-000072CA0000}"/>
    <cellStyle name="Normal 9 4 8 2 2" xfId="51973" xr:uid="{00000000-0005-0000-0000-000073CA0000}"/>
    <cellStyle name="Normal 9 4 8 2 3" xfId="51972" xr:uid="{00000000-0005-0000-0000-000074CA0000}"/>
    <cellStyle name="Normal 9 4 8 3" xfId="51974" xr:uid="{00000000-0005-0000-0000-000075CA0000}"/>
    <cellStyle name="Normal 9 4 8 4" xfId="51971" xr:uid="{00000000-0005-0000-0000-000076CA0000}"/>
    <cellStyle name="Normal 9 4 9" xfId="5588" xr:uid="{00000000-0005-0000-0000-000077CA0000}"/>
    <cellStyle name="Normal 9 4 9 2" xfId="51976" xr:uid="{00000000-0005-0000-0000-000078CA0000}"/>
    <cellStyle name="Normal 9 4 9 3" xfId="51975" xr:uid="{00000000-0005-0000-0000-000079CA0000}"/>
    <cellStyle name="Normal 9 5" xfId="101" xr:uid="{00000000-0005-0000-0000-00007ACA0000}"/>
    <cellStyle name="Normal 9 5 10" xfId="10821" xr:uid="{00000000-0005-0000-0000-00007BCA0000}"/>
    <cellStyle name="Normal 9 5 11" xfId="11433" xr:uid="{00000000-0005-0000-0000-00007CCA0000}"/>
    <cellStyle name="Normal 9 5 2" xfId="1010" xr:uid="{00000000-0005-0000-0000-00007DCA0000}"/>
    <cellStyle name="Normal 9 5 2 2" xfId="3269" xr:uid="{00000000-0005-0000-0000-00007ECA0000}"/>
    <cellStyle name="Normal 9 5 2 2 2" xfId="8592" xr:uid="{00000000-0005-0000-0000-00007FCA0000}"/>
    <cellStyle name="Normal 9 5 2 2 2 2" xfId="51979" xr:uid="{00000000-0005-0000-0000-000080CA0000}"/>
    <cellStyle name="Normal 9 5 2 2 2 2 2" xfId="51980" xr:uid="{00000000-0005-0000-0000-000081CA0000}"/>
    <cellStyle name="Normal 9 5 2 2 2 3" xfId="51981" xr:uid="{00000000-0005-0000-0000-000082CA0000}"/>
    <cellStyle name="Normal 9 5 2 2 2 4" xfId="51978" xr:uid="{00000000-0005-0000-0000-000083CA0000}"/>
    <cellStyle name="Normal 9 5 2 2 3" xfId="51982" xr:uid="{00000000-0005-0000-0000-000084CA0000}"/>
    <cellStyle name="Normal 9 5 2 2 3 2" xfId="51983" xr:uid="{00000000-0005-0000-0000-000085CA0000}"/>
    <cellStyle name="Normal 9 5 2 2 4" xfId="51984" xr:uid="{00000000-0005-0000-0000-000086CA0000}"/>
    <cellStyle name="Normal 9 5 2 2 4 2" xfId="51985" xr:uid="{00000000-0005-0000-0000-000087CA0000}"/>
    <cellStyle name="Normal 9 5 2 2 5" xfId="51986" xr:uid="{00000000-0005-0000-0000-000088CA0000}"/>
    <cellStyle name="Normal 9 5 2 2 6" xfId="51977" xr:uid="{00000000-0005-0000-0000-000089CA0000}"/>
    <cellStyle name="Normal 9 5 2 3" xfId="6375" xr:uid="{00000000-0005-0000-0000-00008ACA0000}"/>
    <cellStyle name="Normal 9 5 2 3 2" xfId="51988" xr:uid="{00000000-0005-0000-0000-00008BCA0000}"/>
    <cellStyle name="Normal 9 5 2 3 2 2" xfId="51989" xr:uid="{00000000-0005-0000-0000-00008CCA0000}"/>
    <cellStyle name="Normal 9 5 2 3 3" xfId="51990" xr:uid="{00000000-0005-0000-0000-00008DCA0000}"/>
    <cellStyle name="Normal 9 5 2 3 4" xfId="51987" xr:uid="{00000000-0005-0000-0000-00008ECA0000}"/>
    <cellStyle name="Normal 9 5 2 4" xfId="11056" xr:uid="{00000000-0005-0000-0000-00008FCA0000}"/>
    <cellStyle name="Normal 9 5 2 4 2" xfId="51992" xr:uid="{00000000-0005-0000-0000-000090CA0000}"/>
    <cellStyle name="Normal 9 5 2 4 2 2" xfId="51993" xr:uid="{00000000-0005-0000-0000-000091CA0000}"/>
    <cellStyle name="Normal 9 5 2 4 3" xfId="51994" xr:uid="{00000000-0005-0000-0000-000092CA0000}"/>
    <cellStyle name="Normal 9 5 2 4 4" xfId="51991" xr:uid="{00000000-0005-0000-0000-000093CA0000}"/>
    <cellStyle name="Normal 9 5 2 5" xfId="51995" xr:uid="{00000000-0005-0000-0000-000094CA0000}"/>
    <cellStyle name="Normal 9 5 2 5 2" xfId="51996" xr:uid="{00000000-0005-0000-0000-000095CA0000}"/>
    <cellStyle name="Normal 9 5 2 6" xfId="51997" xr:uid="{00000000-0005-0000-0000-000096CA0000}"/>
    <cellStyle name="Normal 9 5 2 6 2" xfId="51998" xr:uid="{00000000-0005-0000-0000-000097CA0000}"/>
    <cellStyle name="Normal 9 5 2 7" xfId="51999" xr:uid="{00000000-0005-0000-0000-000098CA0000}"/>
    <cellStyle name="Normal 9 5 2 8" xfId="11741" xr:uid="{00000000-0005-0000-0000-000099CA0000}"/>
    <cellStyle name="Normal 9 5 3" xfId="1496" xr:uid="{00000000-0005-0000-0000-00009ACA0000}"/>
    <cellStyle name="Normal 9 5 3 2" xfId="3755" xr:uid="{00000000-0005-0000-0000-00009BCA0000}"/>
    <cellStyle name="Normal 9 5 3 2 2" xfId="9078" xr:uid="{00000000-0005-0000-0000-00009CCA0000}"/>
    <cellStyle name="Normal 9 5 3 2 2 2" xfId="52003" xr:uid="{00000000-0005-0000-0000-00009DCA0000}"/>
    <cellStyle name="Normal 9 5 3 2 2 3" xfId="52002" xr:uid="{00000000-0005-0000-0000-00009ECA0000}"/>
    <cellStyle name="Normal 9 5 3 2 3" xfId="52004" xr:uid="{00000000-0005-0000-0000-00009FCA0000}"/>
    <cellStyle name="Normal 9 5 3 2 3 2" xfId="52005" xr:uid="{00000000-0005-0000-0000-0000A0CA0000}"/>
    <cellStyle name="Normal 9 5 3 2 4" xfId="52006" xr:uid="{00000000-0005-0000-0000-0000A1CA0000}"/>
    <cellStyle name="Normal 9 5 3 2 5" xfId="52001" xr:uid="{00000000-0005-0000-0000-0000A2CA0000}"/>
    <cellStyle name="Normal 9 5 3 3" xfId="6861" xr:uid="{00000000-0005-0000-0000-0000A3CA0000}"/>
    <cellStyle name="Normal 9 5 3 3 2" xfId="52008" xr:uid="{00000000-0005-0000-0000-0000A4CA0000}"/>
    <cellStyle name="Normal 9 5 3 3 2 2" xfId="52009" xr:uid="{00000000-0005-0000-0000-0000A5CA0000}"/>
    <cellStyle name="Normal 9 5 3 3 3" xfId="52010" xr:uid="{00000000-0005-0000-0000-0000A6CA0000}"/>
    <cellStyle name="Normal 9 5 3 3 4" xfId="52007" xr:uid="{00000000-0005-0000-0000-0000A7CA0000}"/>
    <cellStyle name="Normal 9 5 3 4" xfId="52011" xr:uid="{00000000-0005-0000-0000-0000A8CA0000}"/>
    <cellStyle name="Normal 9 5 3 4 2" xfId="52012" xr:uid="{00000000-0005-0000-0000-0000A9CA0000}"/>
    <cellStyle name="Normal 9 5 3 4 2 2" xfId="52013" xr:uid="{00000000-0005-0000-0000-0000AACA0000}"/>
    <cellStyle name="Normal 9 5 3 4 3" xfId="52014" xr:uid="{00000000-0005-0000-0000-0000ABCA0000}"/>
    <cellStyle name="Normal 9 5 3 5" xfId="52015" xr:uid="{00000000-0005-0000-0000-0000ACCA0000}"/>
    <cellStyle name="Normal 9 5 3 5 2" xfId="52016" xr:uid="{00000000-0005-0000-0000-0000ADCA0000}"/>
    <cellStyle name="Normal 9 5 3 6" xfId="52017" xr:uid="{00000000-0005-0000-0000-0000AECA0000}"/>
    <cellStyle name="Normal 9 5 3 7" xfId="52000" xr:uid="{00000000-0005-0000-0000-0000AFCA0000}"/>
    <cellStyle name="Normal 9 5 4" xfId="1755" xr:uid="{00000000-0005-0000-0000-0000B0CA0000}"/>
    <cellStyle name="Normal 9 5 4 2" xfId="4005" xr:uid="{00000000-0005-0000-0000-0000B1CA0000}"/>
    <cellStyle name="Normal 9 5 4 2 2" xfId="9325" xr:uid="{00000000-0005-0000-0000-0000B2CA0000}"/>
    <cellStyle name="Normal 9 5 4 2 2 2" xfId="52021" xr:uid="{00000000-0005-0000-0000-0000B3CA0000}"/>
    <cellStyle name="Normal 9 5 4 2 2 3" xfId="52020" xr:uid="{00000000-0005-0000-0000-0000B4CA0000}"/>
    <cellStyle name="Normal 9 5 4 2 3" xfId="52022" xr:uid="{00000000-0005-0000-0000-0000B5CA0000}"/>
    <cellStyle name="Normal 9 5 4 2 4" xfId="52019" xr:uid="{00000000-0005-0000-0000-0000B6CA0000}"/>
    <cellStyle name="Normal 9 5 4 3" xfId="7108" xr:uid="{00000000-0005-0000-0000-0000B7CA0000}"/>
    <cellStyle name="Normal 9 5 4 3 2" xfId="52024" xr:uid="{00000000-0005-0000-0000-0000B8CA0000}"/>
    <cellStyle name="Normal 9 5 4 3 3" xfId="52023" xr:uid="{00000000-0005-0000-0000-0000B9CA0000}"/>
    <cellStyle name="Normal 9 5 4 4" xfId="52025" xr:uid="{00000000-0005-0000-0000-0000BACA0000}"/>
    <cellStyle name="Normal 9 5 4 4 2" xfId="52026" xr:uid="{00000000-0005-0000-0000-0000BBCA0000}"/>
    <cellStyle name="Normal 9 5 4 5" xfId="52027" xr:uid="{00000000-0005-0000-0000-0000BCCA0000}"/>
    <cellStyle name="Normal 9 5 4 6" xfId="52018" xr:uid="{00000000-0005-0000-0000-0000BDCA0000}"/>
    <cellStyle name="Normal 9 5 5" xfId="2290" xr:uid="{00000000-0005-0000-0000-0000BECA0000}"/>
    <cellStyle name="Normal 9 5 5 2" xfId="4518" xr:uid="{00000000-0005-0000-0000-0000BFCA0000}"/>
    <cellStyle name="Normal 9 5 5 2 2" xfId="9837" xr:uid="{00000000-0005-0000-0000-0000C0CA0000}"/>
    <cellStyle name="Normal 9 5 5 2 2 2" xfId="52031" xr:uid="{00000000-0005-0000-0000-0000C1CA0000}"/>
    <cellStyle name="Normal 9 5 5 2 2 3" xfId="52030" xr:uid="{00000000-0005-0000-0000-0000C2CA0000}"/>
    <cellStyle name="Normal 9 5 5 2 3" xfId="52032" xr:uid="{00000000-0005-0000-0000-0000C3CA0000}"/>
    <cellStyle name="Normal 9 5 5 2 4" xfId="52029" xr:uid="{00000000-0005-0000-0000-0000C4CA0000}"/>
    <cellStyle name="Normal 9 5 5 3" xfId="7620" xr:uid="{00000000-0005-0000-0000-0000C5CA0000}"/>
    <cellStyle name="Normal 9 5 5 3 2" xfId="52034" xr:uid="{00000000-0005-0000-0000-0000C6CA0000}"/>
    <cellStyle name="Normal 9 5 5 3 3" xfId="52033" xr:uid="{00000000-0005-0000-0000-0000C7CA0000}"/>
    <cellStyle name="Normal 9 5 5 4" xfId="52035" xr:uid="{00000000-0005-0000-0000-0000C8CA0000}"/>
    <cellStyle name="Normal 9 5 5 5" xfId="52028" xr:uid="{00000000-0005-0000-0000-0000C9CA0000}"/>
    <cellStyle name="Normal 9 5 6" xfId="2371" xr:uid="{00000000-0005-0000-0000-0000CACA0000}"/>
    <cellStyle name="Normal 9 5 6 2" xfId="7694" xr:uid="{00000000-0005-0000-0000-0000CBCA0000}"/>
    <cellStyle name="Normal 9 5 6 2 2" xfId="52038" xr:uid="{00000000-0005-0000-0000-0000CCCA0000}"/>
    <cellStyle name="Normal 9 5 6 2 3" xfId="52037" xr:uid="{00000000-0005-0000-0000-0000CDCA0000}"/>
    <cellStyle name="Normal 9 5 6 3" xfId="52039" xr:uid="{00000000-0005-0000-0000-0000CECA0000}"/>
    <cellStyle name="Normal 9 5 6 4" xfId="52036" xr:uid="{00000000-0005-0000-0000-0000CFCA0000}"/>
    <cellStyle name="Normal 9 5 7" xfId="4618" xr:uid="{00000000-0005-0000-0000-0000D0CA0000}"/>
    <cellStyle name="Normal 9 5 7 2" xfId="9937" xr:uid="{00000000-0005-0000-0000-0000D1CA0000}"/>
    <cellStyle name="Normal 9 5 7 2 2" xfId="52042" xr:uid="{00000000-0005-0000-0000-0000D2CA0000}"/>
    <cellStyle name="Normal 9 5 7 2 3" xfId="52041" xr:uid="{00000000-0005-0000-0000-0000D3CA0000}"/>
    <cellStyle name="Normal 9 5 7 3" xfId="52043" xr:uid="{00000000-0005-0000-0000-0000D4CA0000}"/>
    <cellStyle name="Normal 9 5 7 4" xfId="52040" xr:uid="{00000000-0005-0000-0000-0000D5CA0000}"/>
    <cellStyle name="Normal 9 5 8" xfId="5129" xr:uid="{00000000-0005-0000-0000-0000D6CA0000}"/>
    <cellStyle name="Normal 9 5 8 2" xfId="10448" xr:uid="{00000000-0005-0000-0000-0000D7CA0000}"/>
    <cellStyle name="Normal 9 5 8 2 2" xfId="52045" xr:uid="{00000000-0005-0000-0000-0000D8CA0000}"/>
    <cellStyle name="Normal 9 5 8 3" xfId="52044" xr:uid="{00000000-0005-0000-0000-0000D9CA0000}"/>
    <cellStyle name="Normal 9 5 9" xfId="5477" xr:uid="{00000000-0005-0000-0000-0000DACA0000}"/>
    <cellStyle name="Normal 9 5 9 2" xfId="52046" xr:uid="{00000000-0005-0000-0000-0000DBCA0000}"/>
    <cellStyle name="Normal 9 6" xfId="270" xr:uid="{00000000-0005-0000-0000-0000DCCA0000}"/>
    <cellStyle name="Normal 9 6 10" xfId="11734" xr:uid="{00000000-0005-0000-0000-0000DDCA0000}"/>
    <cellStyle name="Normal 9 6 2" xfId="1011" xr:uid="{00000000-0005-0000-0000-0000DECA0000}"/>
    <cellStyle name="Normal 9 6 2 2" xfId="3270" xr:uid="{00000000-0005-0000-0000-0000DFCA0000}"/>
    <cellStyle name="Normal 9 6 2 2 2" xfId="8593" xr:uid="{00000000-0005-0000-0000-0000E0CA0000}"/>
    <cellStyle name="Normal 9 6 2 2 2 2" xfId="52050" xr:uid="{00000000-0005-0000-0000-0000E1CA0000}"/>
    <cellStyle name="Normal 9 6 2 2 2 2 2" xfId="52051" xr:uid="{00000000-0005-0000-0000-0000E2CA0000}"/>
    <cellStyle name="Normal 9 6 2 2 2 3" xfId="52052" xr:uid="{00000000-0005-0000-0000-0000E3CA0000}"/>
    <cellStyle name="Normal 9 6 2 2 2 4" xfId="52049" xr:uid="{00000000-0005-0000-0000-0000E4CA0000}"/>
    <cellStyle name="Normal 9 6 2 2 3" xfId="52053" xr:uid="{00000000-0005-0000-0000-0000E5CA0000}"/>
    <cellStyle name="Normal 9 6 2 2 3 2" xfId="52054" xr:uid="{00000000-0005-0000-0000-0000E6CA0000}"/>
    <cellStyle name="Normal 9 6 2 2 4" xfId="52055" xr:uid="{00000000-0005-0000-0000-0000E7CA0000}"/>
    <cellStyle name="Normal 9 6 2 2 4 2" xfId="52056" xr:uid="{00000000-0005-0000-0000-0000E8CA0000}"/>
    <cellStyle name="Normal 9 6 2 2 5" xfId="52057" xr:uid="{00000000-0005-0000-0000-0000E9CA0000}"/>
    <cellStyle name="Normal 9 6 2 2 6" xfId="52048" xr:uid="{00000000-0005-0000-0000-0000EACA0000}"/>
    <cellStyle name="Normal 9 6 2 3" xfId="6376" xr:uid="{00000000-0005-0000-0000-0000EBCA0000}"/>
    <cellStyle name="Normal 9 6 2 3 2" xfId="52059" xr:uid="{00000000-0005-0000-0000-0000ECCA0000}"/>
    <cellStyle name="Normal 9 6 2 3 2 2" xfId="52060" xr:uid="{00000000-0005-0000-0000-0000EDCA0000}"/>
    <cellStyle name="Normal 9 6 2 3 3" xfId="52061" xr:uid="{00000000-0005-0000-0000-0000EECA0000}"/>
    <cellStyle name="Normal 9 6 2 3 4" xfId="52058" xr:uid="{00000000-0005-0000-0000-0000EFCA0000}"/>
    <cellStyle name="Normal 9 6 2 4" xfId="52062" xr:uid="{00000000-0005-0000-0000-0000F0CA0000}"/>
    <cellStyle name="Normal 9 6 2 4 2" xfId="52063" xr:uid="{00000000-0005-0000-0000-0000F1CA0000}"/>
    <cellStyle name="Normal 9 6 2 4 2 2" xfId="52064" xr:uid="{00000000-0005-0000-0000-0000F2CA0000}"/>
    <cellStyle name="Normal 9 6 2 4 3" xfId="52065" xr:uid="{00000000-0005-0000-0000-0000F3CA0000}"/>
    <cellStyle name="Normal 9 6 2 5" xfId="52066" xr:uid="{00000000-0005-0000-0000-0000F4CA0000}"/>
    <cellStyle name="Normal 9 6 2 5 2" xfId="52067" xr:uid="{00000000-0005-0000-0000-0000F5CA0000}"/>
    <cellStyle name="Normal 9 6 2 6" xfId="52068" xr:uid="{00000000-0005-0000-0000-0000F6CA0000}"/>
    <cellStyle name="Normal 9 6 2 6 2" xfId="52069" xr:uid="{00000000-0005-0000-0000-0000F7CA0000}"/>
    <cellStyle name="Normal 9 6 2 7" xfId="52070" xr:uid="{00000000-0005-0000-0000-0000F8CA0000}"/>
    <cellStyle name="Normal 9 6 2 8" xfId="52047" xr:uid="{00000000-0005-0000-0000-0000F9CA0000}"/>
    <cellStyle name="Normal 9 6 3" xfId="1497" xr:uid="{00000000-0005-0000-0000-0000FACA0000}"/>
    <cellStyle name="Normal 9 6 3 2" xfId="3756" xr:uid="{00000000-0005-0000-0000-0000FBCA0000}"/>
    <cellStyle name="Normal 9 6 3 2 2" xfId="9079" xr:uid="{00000000-0005-0000-0000-0000FCCA0000}"/>
    <cellStyle name="Normal 9 6 3 2 2 2" xfId="52074" xr:uid="{00000000-0005-0000-0000-0000FDCA0000}"/>
    <cellStyle name="Normal 9 6 3 2 2 3" xfId="52073" xr:uid="{00000000-0005-0000-0000-0000FECA0000}"/>
    <cellStyle name="Normal 9 6 3 2 3" xfId="52075" xr:uid="{00000000-0005-0000-0000-0000FFCA0000}"/>
    <cellStyle name="Normal 9 6 3 2 3 2" xfId="52076" xr:uid="{00000000-0005-0000-0000-000000CB0000}"/>
    <cellStyle name="Normal 9 6 3 2 4" xfId="52077" xr:uid="{00000000-0005-0000-0000-000001CB0000}"/>
    <cellStyle name="Normal 9 6 3 2 5" xfId="52072" xr:uid="{00000000-0005-0000-0000-000002CB0000}"/>
    <cellStyle name="Normal 9 6 3 3" xfId="6862" xr:uid="{00000000-0005-0000-0000-000003CB0000}"/>
    <cellStyle name="Normal 9 6 3 3 2" xfId="52079" xr:uid="{00000000-0005-0000-0000-000004CB0000}"/>
    <cellStyle name="Normal 9 6 3 3 2 2" xfId="52080" xr:uid="{00000000-0005-0000-0000-000005CB0000}"/>
    <cellStyle name="Normal 9 6 3 3 3" xfId="52081" xr:uid="{00000000-0005-0000-0000-000006CB0000}"/>
    <cellStyle name="Normal 9 6 3 3 4" xfId="52078" xr:uid="{00000000-0005-0000-0000-000007CB0000}"/>
    <cellStyle name="Normal 9 6 3 4" xfId="52082" xr:uid="{00000000-0005-0000-0000-000008CB0000}"/>
    <cellStyle name="Normal 9 6 3 4 2" xfId="52083" xr:uid="{00000000-0005-0000-0000-000009CB0000}"/>
    <cellStyle name="Normal 9 6 3 4 2 2" xfId="52084" xr:uid="{00000000-0005-0000-0000-00000ACB0000}"/>
    <cellStyle name="Normal 9 6 3 4 3" xfId="52085" xr:uid="{00000000-0005-0000-0000-00000BCB0000}"/>
    <cellStyle name="Normal 9 6 3 5" xfId="52086" xr:uid="{00000000-0005-0000-0000-00000CCB0000}"/>
    <cellStyle name="Normal 9 6 3 5 2" xfId="52087" xr:uid="{00000000-0005-0000-0000-00000DCB0000}"/>
    <cellStyle name="Normal 9 6 3 6" xfId="52088" xr:uid="{00000000-0005-0000-0000-00000ECB0000}"/>
    <cellStyle name="Normal 9 6 3 7" xfId="52071" xr:uid="{00000000-0005-0000-0000-00000FCB0000}"/>
    <cellStyle name="Normal 9 6 4" xfId="2291" xr:uid="{00000000-0005-0000-0000-000010CB0000}"/>
    <cellStyle name="Normal 9 6 4 2" xfId="4519" xr:uid="{00000000-0005-0000-0000-000011CB0000}"/>
    <cellStyle name="Normal 9 6 4 2 2" xfId="9838" xr:uid="{00000000-0005-0000-0000-000012CB0000}"/>
    <cellStyle name="Normal 9 6 4 2 2 2" xfId="52092" xr:uid="{00000000-0005-0000-0000-000013CB0000}"/>
    <cellStyle name="Normal 9 6 4 2 2 3" xfId="52091" xr:uid="{00000000-0005-0000-0000-000014CB0000}"/>
    <cellStyle name="Normal 9 6 4 2 3" xfId="52093" xr:uid="{00000000-0005-0000-0000-000015CB0000}"/>
    <cellStyle name="Normal 9 6 4 2 4" xfId="52090" xr:uid="{00000000-0005-0000-0000-000016CB0000}"/>
    <cellStyle name="Normal 9 6 4 3" xfId="7621" xr:uid="{00000000-0005-0000-0000-000017CB0000}"/>
    <cellStyle name="Normal 9 6 4 3 2" xfId="52095" xr:uid="{00000000-0005-0000-0000-000018CB0000}"/>
    <cellStyle name="Normal 9 6 4 3 3" xfId="52094" xr:uid="{00000000-0005-0000-0000-000019CB0000}"/>
    <cellStyle name="Normal 9 6 4 4" xfId="52096" xr:uid="{00000000-0005-0000-0000-00001ACB0000}"/>
    <cellStyle name="Normal 9 6 4 4 2" xfId="52097" xr:uid="{00000000-0005-0000-0000-00001BCB0000}"/>
    <cellStyle name="Normal 9 6 4 5" xfId="52098" xr:uid="{00000000-0005-0000-0000-00001CCB0000}"/>
    <cellStyle name="Normal 9 6 4 6" xfId="52089" xr:uid="{00000000-0005-0000-0000-00001DCB0000}"/>
    <cellStyle name="Normal 9 6 5" xfId="2537" xr:uid="{00000000-0005-0000-0000-00001ECB0000}"/>
    <cellStyle name="Normal 9 6 5 2" xfId="7860" xr:uid="{00000000-0005-0000-0000-00001FCB0000}"/>
    <cellStyle name="Normal 9 6 5 2 2" xfId="52101" xr:uid="{00000000-0005-0000-0000-000020CB0000}"/>
    <cellStyle name="Normal 9 6 5 2 2 2" xfId="52102" xr:uid="{00000000-0005-0000-0000-000021CB0000}"/>
    <cellStyle name="Normal 9 6 5 2 3" xfId="52103" xr:uid="{00000000-0005-0000-0000-000022CB0000}"/>
    <cellStyle name="Normal 9 6 5 2 4" xfId="52100" xr:uid="{00000000-0005-0000-0000-000023CB0000}"/>
    <cellStyle name="Normal 9 6 5 3" xfId="52104" xr:uid="{00000000-0005-0000-0000-000024CB0000}"/>
    <cellStyle name="Normal 9 6 5 3 2" xfId="52105" xr:uid="{00000000-0005-0000-0000-000025CB0000}"/>
    <cellStyle name="Normal 9 6 5 4" xfId="52106" xr:uid="{00000000-0005-0000-0000-000026CB0000}"/>
    <cellStyle name="Normal 9 6 5 5" xfId="52099" xr:uid="{00000000-0005-0000-0000-000027CB0000}"/>
    <cellStyle name="Normal 9 6 6" xfId="4784" xr:uid="{00000000-0005-0000-0000-000028CB0000}"/>
    <cellStyle name="Normal 9 6 6 2" xfId="10103" xr:uid="{00000000-0005-0000-0000-000029CB0000}"/>
    <cellStyle name="Normal 9 6 6 2 2" xfId="52109" xr:uid="{00000000-0005-0000-0000-00002ACB0000}"/>
    <cellStyle name="Normal 9 6 6 2 3" xfId="52108" xr:uid="{00000000-0005-0000-0000-00002BCB0000}"/>
    <cellStyle name="Normal 9 6 6 3" xfId="52110" xr:uid="{00000000-0005-0000-0000-00002CCB0000}"/>
    <cellStyle name="Normal 9 6 6 4" xfId="52107" xr:uid="{00000000-0005-0000-0000-00002DCB0000}"/>
    <cellStyle name="Normal 9 6 7" xfId="5295" xr:uid="{00000000-0005-0000-0000-00002ECB0000}"/>
    <cellStyle name="Normal 9 6 7 2" xfId="10614" xr:uid="{00000000-0005-0000-0000-00002FCB0000}"/>
    <cellStyle name="Normal 9 6 7 2 2" xfId="52113" xr:uid="{00000000-0005-0000-0000-000030CB0000}"/>
    <cellStyle name="Normal 9 6 7 2 3" xfId="52112" xr:uid="{00000000-0005-0000-0000-000031CB0000}"/>
    <cellStyle name="Normal 9 6 7 3" xfId="52114" xr:uid="{00000000-0005-0000-0000-000032CB0000}"/>
    <cellStyle name="Normal 9 6 7 4" xfId="52111" xr:uid="{00000000-0005-0000-0000-000033CB0000}"/>
    <cellStyle name="Normal 9 6 8" xfId="5643" xr:uid="{00000000-0005-0000-0000-000034CB0000}"/>
    <cellStyle name="Normal 9 6 8 2" xfId="52116" xr:uid="{00000000-0005-0000-0000-000035CB0000}"/>
    <cellStyle name="Normal 9 6 8 3" xfId="52115" xr:uid="{00000000-0005-0000-0000-000036CB0000}"/>
    <cellStyle name="Normal 9 6 9" xfId="10987" xr:uid="{00000000-0005-0000-0000-000037CB0000}"/>
    <cellStyle name="Normal 9 6 9 2" xfId="52117" xr:uid="{00000000-0005-0000-0000-000038CB0000}"/>
    <cellStyle name="Normal 9 7" xfId="341" xr:uid="{00000000-0005-0000-0000-000039CB0000}"/>
    <cellStyle name="Normal 9 7 2" xfId="1012" xr:uid="{00000000-0005-0000-0000-00003ACB0000}"/>
    <cellStyle name="Normal 9 7 2 2" xfId="3271" xr:uid="{00000000-0005-0000-0000-00003BCB0000}"/>
    <cellStyle name="Normal 9 7 2 2 2" xfId="8594" xr:uid="{00000000-0005-0000-0000-00003CCB0000}"/>
    <cellStyle name="Normal 9 7 2 2 2 2" xfId="52122" xr:uid="{00000000-0005-0000-0000-00003DCB0000}"/>
    <cellStyle name="Normal 9 7 2 2 2 2 2" xfId="52123" xr:uid="{00000000-0005-0000-0000-00003ECB0000}"/>
    <cellStyle name="Normal 9 7 2 2 2 3" xfId="52124" xr:uid="{00000000-0005-0000-0000-00003FCB0000}"/>
    <cellStyle name="Normal 9 7 2 2 2 4" xfId="52121" xr:uid="{00000000-0005-0000-0000-000040CB0000}"/>
    <cellStyle name="Normal 9 7 2 2 3" xfId="52125" xr:uid="{00000000-0005-0000-0000-000041CB0000}"/>
    <cellStyle name="Normal 9 7 2 2 3 2" xfId="52126" xr:uid="{00000000-0005-0000-0000-000042CB0000}"/>
    <cellStyle name="Normal 9 7 2 2 4" xfId="52127" xr:uid="{00000000-0005-0000-0000-000043CB0000}"/>
    <cellStyle name="Normal 9 7 2 2 4 2" xfId="52128" xr:uid="{00000000-0005-0000-0000-000044CB0000}"/>
    <cellStyle name="Normal 9 7 2 2 5" xfId="52129" xr:uid="{00000000-0005-0000-0000-000045CB0000}"/>
    <cellStyle name="Normal 9 7 2 2 6" xfId="52120" xr:uid="{00000000-0005-0000-0000-000046CB0000}"/>
    <cellStyle name="Normal 9 7 2 3" xfId="6377" xr:uid="{00000000-0005-0000-0000-000047CB0000}"/>
    <cellStyle name="Normal 9 7 2 3 2" xfId="52131" xr:uid="{00000000-0005-0000-0000-000048CB0000}"/>
    <cellStyle name="Normal 9 7 2 3 2 2" xfId="52132" xr:uid="{00000000-0005-0000-0000-000049CB0000}"/>
    <cellStyle name="Normal 9 7 2 3 3" xfId="52133" xr:uid="{00000000-0005-0000-0000-00004ACB0000}"/>
    <cellStyle name="Normal 9 7 2 3 4" xfId="52130" xr:uid="{00000000-0005-0000-0000-00004BCB0000}"/>
    <cellStyle name="Normal 9 7 2 4" xfId="52134" xr:uid="{00000000-0005-0000-0000-00004CCB0000}"/>
    <cellStyle name="Normal 9 7 2 4 2" xfId="52135" xr:uid="{00000000-0005-0000-0000-00004DCB0000}"/>
    <cellStyle name="Normal 9 7 2 4 2 2" xfId="52136" xr:uid="{00000000-0005-0000-0000-00004ECB0000}"/>
    <cellStyle name="Normal 9 7 2 4 3" xfId="52137" xr:uid="{00000000-0005-0000-0000-00004FCB0000}"/>
    <cellStyle name="Normal 9 7 2 5" xfId="52138" xr:uid="{00000000-0005-0000-0000-000050CB0000}"/>
    <cellStyle name="Normal 9 7 2 5 2" xfId="52139" xr:uid="{00000000-0005-0000-0000-000051CB0000}"/>
    <cellStyle name="Normal 9 7 2 6" xfId="52140" xr:uid="{00000000-0005-0000-0000-000052CB0000}"/>
    <cellStyle name="Normal 9 7 2 6 2" xfId="52141" xr:uid="{00000000-0005-0000-0000-000053CB0000}"/>
    <cellStyle name="Normal 9 7 2 7" xfId="52142" xr:uid="{00000000-0005-0000-0000-000054CB0000}"/>
    <cellStyle name="Normal 9 7 2 8" xfId="52119" xr:uid="{00000000-0005-0000-0000-000055CB0000}"/>
    <cellStyle name="Normal 9 7 3" xfId="1498" xr:uid="{00000000-0005-0000-0000-000056CB0000}"/>
    <cellStyle name="Normal 9 7 3 2" xfId="3757" xr:uid="{00000000-0005-0000-0000-000057CB0000}"/>
    <cellStyle name="Normal 9 7 3 2 2" xfId="9080" xr:uid="{00000000-0005-0000-0000-000058CB0000}"/>
    <cellStyle name="Normal 9 7 3 2 2 2" xfId="52146" xr:uid="{00000000-0005-0000-0000-000059CB0000}"/>
    <cellStyle name="Normal 9 7 3 2 2 3" xfId="52145" xr:uid="{00000000-0005-0000-0000-00005ACB0000}"/>
    <cellStyle name="Normal 9 7 3 2 3" xfId="52147" xr:uid="{00000000-0005-0000-0000-00005BCB0000}"/>
    <cellStyle name="Normal 9 7 3 2 4" xfId="52144" xr:uid="{00000000-0005-0000-0000-00005CCB0000}"/>
    <cellStyle name="Normal 9 7 3 3" xfId="6863" xr:uid="{00000000-0005-0000-0000-00005DCB0000}"/>
    <cellStyle name="Normal 9 7 3 3 2" xfId="52149" xr:uid="{00000000-0005-0000-0000-00005ECB0000}"/>
    <cellStyle name="Normal 9 7 3 3 3" xfId="52148" xr:uid="{00000000-0005-0000-0000-00005FCB0000}"/>
    <cellStyle name="Normal 9 7 3 4" xfId="52150" xr:uid="{00000000-0005-0000-0000-000060CB0000}"/>
    <cellStyle name="Normal 9 7 3 4 2" xfId="52151" xr:uid="{00000000-0005-0000-0000-000061CB0000}"/>
    <cellStyle name="Normal 9 7 3 5" xfId="52152" xr:uid="{00000000-0005-0000-0000-000062CB0000}"/>
    <cellStyle name="Normal 9 7 3 6" xfId="52143" xr:uid="{00000000-0005-0000-0000-000063CB0000}"/>
    <cellStyle name="Normal 9 7 4" xfId="2292" xr:uid="{00000000-0005-0000-0000-000064CB0000}"/>
    <cellStyle name="Normal 9 7 4 2" xfId="4520" xr:uid="{00000000-0005-0000-0000-000065CB0000}"/>
    <cellStyle name="Normal 9 7 4 2 2" xfId="9839" xr:uid="{00000000-0005-0000-0000-000066CB0000}"/>
    <cellStyle name="Normal 9 7 4 2 2 2" xfId="52155" xr:uid="{00000000-0005-0000-0000-000067CB0000}"/>
    <cellStyle name="Normal 9 7 4 2 3" xfId="52154" xr:uid="{00000000-0005-0000-0000-000068CB0000}"/>
    <cellStyle name="Normal 9 7 4 3" xfId="7622" xr:uid="{00000000-0005-0000-0000-000069CB0000}"/>
    <cellStyle name="Normal 9 7 4 3 2" xfId="52156" xr:uid="{00000000-0005-0000-0000-00006ACB0000}"/>
    <cellStyle name="Normal 9 7 4 4" xfId="52153" xr:uid="{00000000-0005-0000-0000-00006BCB0000}"/>
    <cellStyle name="Normal 9 7 5" xfId="2606" xr:uid="{00000000-0005-0000-0000-00006CCB0000}"/>
    <cellStyle name="Normal 9 7 5 2" xfId="7929" xr:uid="{00000000-0005-0000-0000-00006DCB0000}"/>
    <cellStyle name="Normal 9 7 5 2 2" xfId="52159" xr:uid="{00000000-0005-0000-0000-00006ECB0000}"/>
    <cellStyle name="Normal 9 7 5 2 3" xfId="52158" xr:uid="{00000000-0005-0000-0000-00006FCB0000}"/>
    <cellStyle name="Normal 9 7 5 3" xfId="52160" xr:uid="{00000000-0005-0000-0000-000070CB0000}"/>
    <cellStyle name="Normal 9 7 5 4" xfId="52157" xr:uid="{00000000-0005-0000-0000-000071CB0000}"/>
    <cellStyle name="Normal 9 7 6" xfId="4853" xr:uid="{00000000-0005-0000-0000-000072CB0000}"/>
    <cellStyle name="Normal 9 7 6 2" xfId="10172" xr:uid="{00000000-0005-0000-0000-000073CB0000}"/>
    <cellStyle name="Normal 9 7 6 2 2" xfId="52162" xr:uid="{00000000-0005-0000-0000-000074CB0000}"/>
    <cellStyle name="Normal 9 7 6 3" xfId="52161" xr:uid="{00000000-0005-0000-0000-000075CB0000}"/>
    <cellStyle name="Normal 9 7 7" xfId="5364" xr:uid="{00000000-0005-0000-0000-000076CB0000}"/>
    <cellStyle name="Normal 9 7 7 2" xfId="10683" xr:uid="{00000000-0005-0000-0000-000077CB0000}"/>
    <cellStyle name="Normal 9 7 7 2 2" xfId="52164" xr:uid="{00000000-0005-0000-0000-000078CB0000}"/>
    <cellStyle name="Normal 9 7 7 3" xfId="52163" xr:uid="{00000000-0005-0000-0000-000079CB0000}"/>
    <cellStyle name="Normal 9 7 8" xfId="5712" xr:uid="{00000000-0005-0000-0000-00007ACB0000}"/>
    <cellStyle name="Normal 9 7 8 2" xfId="52165" xr:uid="{00000000-0005-0000-0000-00007BCB0000}"/>
    <cellStyle name="Normal 9 7 9" xfId="52118" xr:uid="{00000000-0005-0000-0000-00007CCB0000}"/>
    <cellStyle name="Normal 9 8" xfId="410" xr:uid="{00000000-0005-0000-0000-00007DCB0000}"/>
    <cellStyle name="Normal 9 8 2" xfId="1013" xr:uid="{00000000-0005-0000-0000-00007ECB0000}"/>
    <cellStyle name="Normal 9 8 2 2" xfId="3272" xr:uid="{00000000-0005-0000-0000-00007FCB0000}"/>
    <cellStyle name="Normal 9 8 2 2 2" xfId="8595" xr:uid="{00000000-0005-0000-0000-000080CB0000}"/>
    <cellStyle name="Normal 9 8 2 2 2 2" xfId="52170" xr:uid="{00000000-0005-0000-0000-000081CB0000}"/>
    <cellStyle name="Normal 9 8 2 2 2 3" xfId="52169" xr:uid="{00000000-0005-0000-0000-000082CB0000}"/>
    <cellStyle name="Normal 9 8 2 2 3" xfId="52171" xr:uid="{00000000-0005-0000-0000-000083CB0000}"/>
    <cellStyle name="Normal 9 8 2 2 4" xfId="52168" xr:uid="{00000000-0005-0000-0000-000084CB0000}"/>
    <cellStyle name="Normal 9 8 2 3" xfId="6378" xr:uid="{00000000-0005-0000-0000-000085CB0000}"/>
    <cellStyle name="Normal 9 8 2 3 2" xfId="52173" xr:uid="{00000000-0005-0000-0000-000086CB0000}"/>
    <cellStyle name="Normal 9 8 2 3 3" xfId="52172" xr:uid="{00000000-0005-0000-0000-000087CB0000}"/>
    <cellStyle name="Normal 9 8 2 4" xfId="52174" xr:uid="{00000000-0005-0000-0000-000088CB0000}"/>
    <cellStyle name="Normal 9 8 2 4 2" xfId="52175" xr:uid="{00000000-0005-0000-0000-000089CB0000}"/>
    <cellStyle name="Normal 9 8 2 5" xfId="52176" xr:uid="{00000000-0005-0000-0000-00008ACB0000}"/>
    <cellStyle name="Normal 9 8 2 6" xfId="52167" xr:uid="{00000000-0005-0000-0000-00008BCB0000}"/>
    <cellStyle name="Normal 9 8 3" xfId="1499" xr:uid="{00000000-0005-0000-0000-00008CCB0000}"/>
    <cellStyle name="Normal 9 8 3 2" xfId="3758" xr:uid="{00000000-0005-0000-0000-00008DCB0000}"/>
    <cellStyle name="Normal 9 8 3 2 2" xfId="9081" xr:uid="{00000000-0005-0000-0000-00008ECB0000}"/>
    <cellStyle name="Normal 9 8 3 2 2 2" xfId="52179" xr:uid="{00000000-0005-0000-0000-00008FCB0000}"/>
    <cellStyle name="Normal 9 8 3 2 3" xfId="52178" xr:uid="{00000000-0005-0000-0000-000090CB0000}"/>
    <cellStyle name="Normal 9 8 3 3" xfId="6864" xr:uid="{00000000-0005-0000-0000-000091CB0000}"/>
    <cellStyle name="Normal 9 8 3 3 2" xfId="52180" xr:uid="{00000000-0005-0000-0000-000092CB0000}"/>
    <cellStyle name="Normal 9 8 3 4" xfId="52177" xr:uid="{00000000-0005-0000-0000-000093CB0000}"/>
    <cellStyle name="Normal 9 8 4" xfId="2293" xr:uid="{00000000-0005-0000-0000-000094CB0000}"/>
    <cellStyle name="Normal 9 8 4 2" xfId="4521" xr:uid="{00000000-0005-0000-0000-000095CB0000}"/>
    <cellStyle name="Normal 9 8 4 2 2" xfId="9840" xr:uid="{00000000-0005-0000-0000-000096CB0000}"/>
    <cellStyle name="Normal 9 8 4 2 2 2" xfId="52183" xr:uid="{00000000-0005-0000-0000-000097CB0000}"/>
    <cellStyle name="Normal 9 8 4 2 3" xfId="52182" xr:uid="{00000000-0005-0000-0000-000098CB0000}"/>
    <cellStyle name="Normal 9 8 4 3" xfId="7623" xr:uid="{00000000-0005-0000-0000-000099CB0000}"/>
    <cellStyle name="Normal 9 8 4 3 2" xfId="52184" xr:uid="{00000000-0005-0000-0000-00009ACB0000}"/>
    <cellStyle name="Normal 9 8 4 4" xfId="52181" xr:uid="{00000000-0005-0000-0000-00009BCB0000}"/>
    <cellStyle name="Normal 9 8 5" xfId="2675" xr:uid="{00000000-0005-0000-0000-00009CCB0000}"/>
    <cellStyle name="Normal 9 8 5 2" xfId="7998" xr:uid="{00000000-0005-0000-0000-00009DCB0000}"/>
    <cellStyle name="Normal 9 8 5 2 2" xfId="52186" xr:uid="{00000000-0005-0000-0000-00009ECB0000}"/>
    <cellStyle name="Normal 9 8 5 3" xfId="52185" xr:uid="{00000000-0005-0000-0000-00009FCB0000}"/>
    <cellStyle name="Normal 9 8 6" xfId="4922" xr:uid="{00000000-0005-0000-0000-0000A0CB0000}"/>
    <cellStyle name="Normal 9 8 6 2" xfId="10241" xr:uid="{00000000-0005-0000-0000-0000A1CB0000}"/>
    <cellStyle name="Normal 9 8 6 2 2" xfId="52188" xr:uid="{00000000-0005-0000-0000-0000A2CB0000}"/>
    <cellStyle name="Normal 9 8 6 3" xfId="52187" xr:uid="{00000000-0005-0000-0000-0000A3CB0000}"/>
    <cellStyle name="Normal 9 8 7" xfId="5781" xr:uid="{00000000-0005-0000-0000-0000A4CB0000}"/>
    <cellStyle name="Normal 9 8 7 2" xfId="52189" xr:uid="{00000000-0005-0000-0000-0000A5CB0000}"/>
    <cellStyle name="Normal 9 8 8" xfId="52166" xr:uid="{00000000-0005-0000-0000-0000A6CB0000}"/>
    <cellStyle name="Normal 9 9" xfId="479" xr:uid="{00000000-0005-0000-0000-0000A7CB0000}"/>
    <cellStyle name="Normal 9 9 2" xfId="1014" xr:uid="{00000000-0005-0000-0000-0000A8CB0000}"/>
    <cellStyle name="Normal 9 9 2 2" xfId="3273" xr:uid="{00000000-0005-0000-0000-0000A9CB0000}"/>
    <cellStyle name="Normal 9 9 2 2 2" xfId="8596" xr:uid="{00000000-0005-0000-0000-0000AACB0000}"/>
    <cellStyle name="Normal 9 9 2 2 2 2" xfId="52194" xr:uid="{00000000-0005-0000-0000-0000ABCB0000}"/>
    <cellStyle name="Normal 9 9 2 2 2 3" xfId="52193" xr:uid="{00000000-0005-0000-0000-0000ACCB0000}"/>
    <cellStyle name="Normal 9 9 2 2 3" xfId="52195" xr:uid="{00000000-0005-0000-0000-0000ADCB0000}"/>
    <cellStyle name="Normal 9 9 2 2 4" xfId="52192" xr:uid="{00000000-0005-0000-0000-0000AECB0000}"/>
    <cellStyle name="Normal 9 9 2 3" xfId="6379" xr:uid="{00000000-0005-0000-0000-0000AFCB0000}"/>
    <cellStyle name="Normal 9 9 2 3 2" xfId="52197" xr:uid="{00000000-0005-0000-0000-0000B0CB0000}"/>
    <cellStyle name="Normal 9 9 2 3 3" xfId="52196" xr:uid="{00000000-0005-0000-0000-0000B1CB0000}"/>
    <cellStyle name="Normal 9 9 2 4" xfId="52198" xr:uid="{00000000-0005-0000-0000-0000B2CB0000}"/>
    <cellStyle name="Normal 9 9 2 4 2" xfId="52199" xr:uid="{00000000-0005-0000-0000-0000B3CB0000}"/>
    <cellStyle name="Normal 9 9 2 5" xfId="52200" xr:uid="{00000000-0005-0000-0000-0000B4CB0000}"/>
    <cellStyle name="Normal 9 9 2 6" xfId="52191" xr:uid="{00000000-0005-0000-0000-0000B5CB0000}"/>
    <cellStyle name="Normal 9 9 3" xfId="1500" xr:uid="{00000000-0005-0000-0000-0000B6CB0000}"/>
    <cellStyle name="Normal 9 9 3 2" xfId="3759" xr:uid="{00000000-0005-0000-0000-0000B7CB0000}"/>
    <cellStyle name="Normal 9 9 3 2 2" xfId="9082" xr:uid="{00000000-0005-0000-0000-0000B8CB0000}"/>
    <cellStyle name="Normal 9 9 3 2 2 2" xfId="52203" xr:uid="{00000000-0005-0000-0000-0000B9CB0000}"/>
    <cellStyle name="Normal 9 9 3 2 3" xfId="52202" xr:uid="{00000000-0005-0000-0000-0000BACB0000}"/>
    <cellStyle name="Normal 9 9 3 3" xfId="6865" xr:uid="{00000000-0005-0000-0000-0000BBCB0000}"/>
    <cellStyle name="Normal 9 9 3 3 2" xfId="52204" xr:uid="{00000000-0005-0000-0000-0000BCCB0000}"/>
    <cellStyle name="Normal 9 9 3 4" xfId="52201" xr:uid="{00000000-0005-0000-0000-0000BDCB0000}"/>
    <cellStyle name="Normal 9 9 4" xfId="2294" xr:uid="{00000000-0005-0000-0000-0000BECB0000}"/>
    <cellStyle name="Normal 9 9 4 2" xfId="4522" xr:uid="{00000000-0005-0000-0000-0000BFCB0000}"/>
    <cellStyle name="Normal 9 9 4 2 2" xfId="9841" xr:uid="{00000000-0005-0000-0000-0000C0CB0000}"/>
    <cellStyle name="Normal 9 9 4 2 2 2" xfId="52207" xr:uid="{00000000-0005-0000-0000-0000C1CB0000}"/>
    <cellStyle name="Normal 9 9 4 2 3" xfId="52206" xr:uid="{00000000-0005-0000-0000-0000C2CB0000}"/>
    <cellStyle name="Normal 9 9 4 3" xfId="7624" xr:uid="{00000000-0005-0000-0000-0000C3CB0000}"/>
    <cellStyle name="Normal 9 9 4 3 2" xfId="52208" xr:uid="{00000000-0005-0000-0000-0000C4CB0000}"/>
    <cellStyle name="Normal 9 9 4 4" xfId="52205" xr:uid="{00000000-0005-0000-0000-0000C5CB0000}"/>
    <cellStyle name="Normal 9 9 5" xfId="2744" xr:uid="{00000000-0005-0000-0000-0000C6CB0000}"/>
    <cellStyle name="Normal 9 9 5 2" xfId="8067" xr:uid="{00000000-0005-0000-0000-0000C7CB0000}"/>
    <cellStyle name="Normal 9 9 5 2 2" xfId="52210" xr:uid="{00000000-0005-0000-0000-0000C8CB0000}"/>
    <cellStyle name="Normal 9 9 5 3" xfId="52209" xr:uid="{00000000-0005-0000-0000-0000C9CB0000}"/>
    <cellStyle name="Normal 9 9 6" xfId="4991" xr:uid="{00000000-0005-0000-0000-0000CACB0000}"/>
    <cellStyle name="Normal 9 9 6 2" xfId="10310" xr:uid="{00000000-0005-0000-0000-0000CBCB0000}"/>
    <cellStyle name="Normal 9 9 6 2 2" xfId="52212" xr:uid="{00000000-0005-0000-0000-0000CCCB0000}"/>
    <cellStyle name="Normal 9 9 6 3" xfId="52211" xr:uid="{00000000-0005-0000-0000-0000CDCB0000}"/>
    <cellStyle name="Normal 9 9 7" xfId="5850" xr:uid="{00000000-0005-0000-0000-0000CECB0000}"/>
    <cellStyle name="Normal 9 9 7 2" xfId="52213" xr:uid="{00000000-0005-0000-0000-0000CFCB0000}"/>
    <cellStyle name="Normal 9 9 8" xfId="52190" xr:uid="{00000000-0005-0000-0000-0000D0CB0000}"/>
    <cellStyle name="Note 2" xfId="52214" xr:uid="{00000000-0005-0000-0000-0000D1CB0000}"/>
    <cellStyle name="Percen - Style1" xfId="31" xr:uid="{00000000-0005-0000-0000-0000D2CB0000}"/>
    <cellStyle name="Percent 10" xfId="52563" xr:uid="{DDCC862B-E3AF-479E-9FFA-1AC41F17E349}"/>
    <cellStyle name="Percent 2" xfId="33" xr:uid="{00000000-0005-0000-0000-0000D4CB0000}"/>
    <cellStyle name="Percent 2 2" xfId="1585" xr:uid="{00000000-0005-0000-0000-0000D5CB0000}"/>
    <cellStyle name="Percent 2 2 2" xfId="52216" xr:uid="{00000000-0005-0000-0000-0000D6CB0000}"/>
    <cellStyle name="Percent 2 2 3" xfId="52215" xr:uid="{00000000-0005-0000-0000-0000D7CB0000}"/>
    <cellStyle name="Percent 2 3" xfId="52570" xr:uid="{D89BACF2-0C92-4587-AEA8-25E431B48B0E}"/>
    <cellStyle name="Percent 3" xfId="34" xr:uid="{00000000-0005-0000-0000-0000D8CB0000}"/>
    <cellStyle name="Percent 3 2" xfId="35" xr:uid="{00000000-0005-0000-0000-0000D9CB0000}"/>
    <cellStyle name="Percent 3 3" xfId="2296" xr:uid="{00000000-0005-0000-0000-0000DACB0000}"/>
    <cellStyle name="Percent 3 4" xfId="1801" xr:uid="{00000000-0005-0000-0000-0000DBCB0000}"/>
    <cellStyle name="Percent 3 5" xfId="52571" xr:uid="{43A49F47-1F8A-4EEB-A33E-21C76F18EFE2}"/>
    <cellStyle name="Percent 4" xfId="32" xr:uid="{00000000-0005-0000-0000-0000DCCB0000}"/>
    <cellStyle name="Percent 4 2" xfId="52217" xr:uid="{00000000-0005-0000-0000-0000DDCB0000}"/>
    <cellStyle name="Percent 4 2 10" xfId="52218" xr:uid="{00000000-0005-0000-0000-0000DECB0000}"/>
    <cellStyle name="Percent 4 2 2" xfId="52219" xr:uid="{00000000-0005-0000-0000-0000DFCB0000}"/>
    <cellStyle name="Percent 4 2 2 2" xfId="52220" xr:uid="{00000000-0005-0000-0000-0000E0CB0000}"/>
    <cellStyle name="Percent 4 2 2 2 2" xfId="52221" xr:uid="{00000000-0005-0000-0000-0000E1CB0000}"/>
    <cellStyle name="Percent 4 2 2 2 2 2" xfId="52222" xr:uid="{00000000-0005-0000-0000-0000E2CB0000}"/>
    <cellStyle name="Percent 4 2 2 2 2 2 2" xfId="52223" xr:uid="{00000000-0005-0000-0000-0000E3CB0000}"/>
    <cellStyle name="Percent 4 2 2 2 2 2 2 2" xfId="52224" xr:uid="{00000000-0005-0000-0000-0000E4CB0000}"/>
    <cellStyle name="Percent 4 2 2 2 2 2 3" xfId="52225" xr:uid="{00000000-0005-0000-0000-0000E5CB0000}"/>
    <cellStyle name="Percent 4 2 2 2 2 3" xfId="52226" xr:uid="{00000000-0005-0000-0000-0000E6CB0000}"/>
    <cellStyle name="Percent 4 2 2 2 2 3 2" xfId="52227" xr:uid="{00000000-0005-0000-0000-0000E7CB0000}"/>
    <cellStyle name="Percent 4 2 2 2 2 4" xfId="52228" xr:uid="{00000000-0005-0000-0000-0000E8CB0000}"/>
    <cellStyle name="Percent 4 2 2 2 2 4 2" xfId="52229" xr:uid="{00000000-0005-0000-0000-0000E9CB0000}"/>
    <cellStyle name="Percent 4 2 2 2 2 5" xfId="52230" xr:uid="{00000000-0005-0000-0000-0000EACB0000}"/>
    <cellStyle name="Percent 4 2 2 2 3" xfId="52231" xr:uid="{00000000-0005-0000-0000-0000EBCB0000}"/>
    <cellStyle name="Percent 4 2 2 2 3 2" xfId="52232" xr:uid="{00000000-0005-0000-0000-0000ECCB0000}"/>
    <cellStyle name="Percent 4 2 2 2 3 2 2" xfId="52233" xr:uid="{00000000-0005-0000-0000-0000EDCB0000}"/>
    <cellStyle name="Percent 4 2 2 2 3 3" xfId="52234" xr:uid="{00000000-0005-0000-0000-0000EECB0000}"/>
    <cellStyle name="Percent 4 2 2 2 4" xfId="52235" xr:uid="{00000000-0005-0000-0000-0000EFCB0000}"/>
    <cellStyle name="Percent 4 2 2 2 4 2" xfId="52236" xr:uid="{00000000-0005-0000-0000-0000F0CB0000}"/>
    <cellStyle name="Percent 4 2 2 2 4 2 2" xfId="52237" xr:uid="{00000000-0005-0000-0000-0000F1CB0000}"/>
    <cellStyle name="Percent 4 2 2 2 4 3" xfId="52238" xr:uid="{00000000-0005-0000-0000-0000F2CB0000}"/>
    <cellStyle name="Percent 4 2 2 2 5" xfId="52239" xr:uid="{00000000-0005-0000-0000-0000F3CB0000}"/>
    <cellStyle name="Percent 4 2 2 2 5 2" xfId="52240" xr:uid="{00000000-0005-0000-0000-0000F4CB0000}"/>
    <cellStyle name="Percent 4 2 2 2 6" xfId="52241" xr:uid="{00000000-0005-0000-0000-0000F5CB0000}"/>
    <cellStyle name="Percent 4 2 2 2 6 2" xfId="52242" xr:uid="{00000000-0005-0000-0000-0000F6CB0000}"/>
    <cellStyle name="Percent 4 2 2 2 7" xfId="52243" xr:uid="{00000000-0005-0000-0000-0000F7CB0000}"/>
    <cellStyle name="Percent 4 2 2 3" xfId="52244" xr:uid="{00000000-0005-0000-0000-0000F8CB0000}"/>
    <cellStyle name="Percent 4 2 2 3 2" xfId="52245" xr:uid="{00000000-0005-0000-0000-0000F9CB0000}"/>
    <cellStyle name="Percent 4 2 2 3 2 2" xfId="52246" xr:uid="{00000000-0005-0000-0000-0000FACB0000}"/>
    <cellStyle name="Percent 4 2 2 3 2 2 2" xfId="52247" xr:uid="{00000000-0005-0000-0000-0000FBCB0000}"/>
    <cellStyle name="Percent 4 2 2 3 2 3" xfId="52248" xr:uid="{00000000-0005-0000-0000-0000FCCB0000}"/>
    <cellStyle name="Percent 4 2 2 3 3" xfId="52249" xr:uid="{00000000-0005-0000-0000-0000FDCB0000}"/>
    <cellStyle name="Percent 4 2 2 3 3 2" xfId="52250" xr:uid="{00000000-0005-0000-0000-0000FECB0000}"/>
    <cellStyle name="Percent 4 2 2 3 4" xfId="52251" xr:uid="{00000000-0005-0000-0000-0000FFCB0000}"/>
    <cellStyle name="Percent 4 2 2 3 4 2" xfId="52252" xr:uid="{00000000-0005-0000-0000-000000CC0000}"/>
    <cellStyle name="Percent 4 2 2 3 5" xfId="52253" xr:uid="{00000000-0005-0000-0000-000001CC0000}"/>
    <cellStyle name="Percent 4 2 2 4" xfId="52254" xr:uid="{00000000-0005-0000-0000-000002CC0000}"/>
    <cellStyle name="Percent 4 2 2 4 2" xfId="52255" xr:uid="{00000000-0005-0000-0000-000003CC0000}"/>
    <cellStyle name="Percent 4 2 2 4 2 2" xfId="52256" xr:uid="{00000000-0005-0000-0000-000004CC0000}"/>
    <cellStyle name="Percent 4 2 2 4 3" xfId="52257" xr:uid="{00000000-0005-0000-0000-000005CC0000}"/>
    <cellStyle name="Percent 4 2 2 5" xfId="52258" xr:uid="{00000000-0005-0000-0000-000006CC0000}"/>
    <cellStyle name="Percent 4 2 2 5 2" xfId="52259" xr:uid="{00000000-0005-0000-0000-000007CC0000}"/>
    <cellStyle name="Percent 4 2 2 5 2 2" xfId="52260" xr:uid="{00000000-0005-0000-0000-000008CC0000}"/>
    <cellStyle name="Percent 4 2 2 5 3" xfId="52261" xr:uid="{00000000-0005-0000-0000-000009CC0000}"/>
    <cellStyle name="Percent 4 2 2 6" xfId="52262" xr:uid="{00000000-0005-0000-0000-00000ACC0000}"/>
    <cellStyle name="Percent 4 2 2 6 2" xfId="52263" xr:uid="{00000000-0005-0000-0000-00000BCC0000}"/>
    <cellStyle name="Percent 4 2 2 7" xfId="52264" xr:uid="{00000000-0005-0000-0000-00000CCC0000}"/>
    <cellStyle name="Percent 4 2 2 7 2" xfId="52265" xr:uid="{00000000-0005-0000-0000-00000DCC0000}"/>
    <cellStyle name="Percent 4 2 2 8" xfId="52266" xr:uid="{00000000-0005-0000-0000-00000ECC0000}"/>
    <cellStyle name="Percent 4 2 3" xfId="52267" xr:uid="{00000000-0005-0000-0000-00000FCC0000}"/>
    <cellStyle name="Percent 4 2 3 2" xfId="52268" xr:uid="{00000000-0005-0000-0000-000010CC0000}"/>
    <cellStyle name="Percent 4 2 3 2 2" xfId="52269" xr:uid="{00000000-0005-0000-0000-000011CC0000}"/>
    <cellStyle name="Percent 4 2 3 2 2 2" xfId="52270" xr:uid="{00000000-0005-0000-0000-000012CC0000}"/>
    <cellStyle name="Percent 4 2 3 2 2 2 2" xfId="52271" xr:uid="{00000000-0005-0000-0000-000013CC0000}"/>
    <cellStyle name="Percent 4 2 3 2 2 3" xfId="52272" xr:uid="{00000000-0005-0000-0000-000014CC0000}"/>
    <cellStyle name="Percent 4 2 3 2 3" xfId="52273" xr:uid="{00000000-0005-0000-0000-000015CC0000}"/>
    <cellStyle name="Percent 4 2 3 2 3 2" xfId="52274" xr:uid="{00000000-0005-0000-0000-000016CC0000}"/>
    <cellStyle name="Percent 4 2 3 2 4" xfId="52275" xr:uid="{00000000-0005-0000-0000-000017CC0000}"/>
    <cellStyle name="Percent 4 2 3 2 4 2" xfId="52276" xr:uid="{00000000-0005-0000-0000-000018CC0000}"/>
    <cellStyle name="Percent 4 2 3 2 5" xfId="52277" xr:uid="{00000000-0005-0000-0000-000019CC0000}"/>
    <cellStyle name="Percent 4 2 3 3" xfId="52278" xr:uid="{00000000-0005-0000-0000-00001ACC0000}"/>
    <cellStyle name="Percent 4 2 3 3 2" xfId="52279" xr:uid="{00000000-0005-0000-0000-00001BCC0000}"/>
    <cellStyle name="Percent 4 2 3 3 2 2" xfId="52280" xr:uid="{00000000-0005-0000-0000-00001CCC0000}"/>
    <cellStyle name="Percent 4 2 3 3 3" xfId="52281" xr:uid="{00000000-0005-0000-0000-00001DCC0000}"/>
    <cellStyle name="Percent 4 2 3 4" xfId="52282" xr:uid="{00000000-0005-0000-0000-00001ECC0000}"/>
    <cellStyle name="Percent 4 2 3 4 2" xfId="52283" xr:uid="{00000000-0005-0000-0000-00001FCC0000}"/>
    <cellStyle name="Percent 4 2 3 4 2 2" xfId="52284" xr:uid="{00000000-0005-0000-0000-000020CC0000}"/>
    <cellStyle name="Percent 4 2 3 4 3" xfId="52285" xr:uid="{00000000-0005-0000-0000-000021CC0000}"/>
    <cellStyle name="Percent 4 2 3 5" xfId="52286" xr:uid="{00000000-0005-0000-0000-000022CC0000}"/>
    <cellStyle name="Percent 4 2 3 5 2" xfId="52287" xr:uid="{00000000-0005-0000-0000-000023CC0000}"/>
    <cellStyle name="Percent 4 2 3 6" xfId="52288" xr:uid="{00000000-0005-0000-0000-000024CC0000}"/>
    <cellStyle name="Percent 4 2 3 6 2" xfId="52289" xr:uid="{00000000-0005-0000-0000-000025CC0000}"/>
    <cellStyle name="Percent 4 2 3 7" xfId="52290" xr:uid="{00000000-0005-0000-0000-000026CC0000}"/>
    <cellStyle name="Percent 4 2 4" xfId="52291" xr:uid="{00000000-0005-0000-0000-000027CC0000}"/>
    <cellStyle name="Percent 4 2 4 2" xfId="52292" xr:uid="{00000000-0005-0000-0000-000028CC0000}"/>
    <cellStyle name="Percent 4 2 4 2 2" xfId="52293" xr:uid="{00000000-0005-0000-0000-000029CC0000}"/>
    <cellStyle name="Percent 4 2 4 2 2 2" xfId="52294" xr:uid="{00000000-0005-0000-0000-00002ACC0000}"/>
    <cellStyle name="Percent 4 2 4 2 3" xfId="52295" xr:uid="{00000000-0005-0000-0000-00002BCC0000}"/>
    <cellStyle name="Percent 4 2 4 2 3 2" xfId="52296" xr:uid="{00000000-0005-0000-0000-00002CCC0000}"/>
    <cellStyle name="Percent 4 2 4 2 4" xfId="52297" xr:uid="{00000000-0005-0000-0000-00002DCC0000}"/>
    <cellStyle name="Percent 4 2 4 3" xfId="52298" xr:uid="{00000000-0005-0000-0000-00002ECC0000}"/>
    <cellStyle name="Percent 4 2 4 3 2" xfId="52299" xr:uid="{00000000-0005-0000-0000-00002FCC0000}"/>
    <cellStyle name="Percent 4 2 4 3 2 2" xfId="52300" xr:uid="{00000000-0005-0000-0000-000030CC0000}"/>
    <cellStyle name="Percent 4 2 4 3 3" xfId="52301" xr:uid="{00000000-0005-0000-0000-000031CC0000}"/>
    <cellStyle name="Percent 4 2 4 4" xfId="52302" xr:uid="{00000000-0005-0000-0000-000032CC0000}"/>
    <cellStyle name="Percent 4 2 4 4 2" xfId="52303" xr:uid="{00000000-0005-0000-0000-000033CC0000}"/>
    <cellStyle name="Percent 4 2 4 4 2 2" xfId="52304" xr:uid="{00000000-0005-0000-0000-000034CC0000}"/>
    <cellStyle name="Percent 4 2 4 4 3" xfId="52305" xr:uid="{00000000-0005-0000-0000-000035CC0000}"/>
    <cellStyle name="Percent 4 2 4 5" xfId="52306" xr:uid="{00000000-0005-0000-0000-000036CC0000}"/>
    <cellStyle name="Percent 4 2 4 5 2" xfId="52307" xr:uid="{00000000-0005-0000-0000-000037CC0000}"/>
    <cellStyle name="Percent 4 2 4 6" xfId="52308" xr:uid="{00000000-0005-0000-0000-000038CC0000}"/>
    <cellStyle name="Percent 4 2 5" xfId="52309" xr:uid="{00000000-0005-0000-0000-000039CC0000}"/>
    <cellStyle name="Percent 4 2 5 2" xfId="52310" xr:uid="{00000000-0005-0000-0000-00003ACC0000}"/>
    <cellStyle name="Percent 4 2 5 2 2" xfId="52311" xr:uid="{00000000-0005-0000-0000-00003BCC0000}"/>
    <cellStyle name="Percent 4 2 5 2 2 2" xfId="52312" xr:uid="{00000000-0005-0000-0000-00003CCC0000}"/>
    <cellStyle name="Percent 4 2 5 2 3" xfId="52313" xr:uid="{00000000-0005-0000-0000-00003DCC0000}"/>
    <cellStyle name="Percent 4 2 5 3" xfId="52314" xr:uid="{00000000-0005-0000-0000-00003ECC0000}"/>
    <cellStyle name="Percent 4 2 5 3 2" xfId="52315" xr:uid="{00000000-0005-0000-0000-00003FCC0000}"/>
    <cellStyle name="Percent 4 2 5 4" xfId="52316" xr:uid="{00000000-0005-0000-0000-000040CC0000}"/>
    <cellStyle name="Percent 4 2 5 4 2" xfId="52317" xr:uid="{00000000-0005-0000-0000-000041CC0000}"/>
    <cellStyle name="Percent 4 2 5 5" xfId="52318" xr:uid="{00000000-0005-0000-0000-000042CC0000}"/>
    <cellStyle name="Percent 4 2 6" xfId="52319" xr:uid="{00000000-0005-0000-0000-000043CC0000}"/>
    <cellStyle name="Percent 4 2 6 2" xfId="52320" xr:uid="{00000000-0005-0000-0000-000044CC0000}"/>
    <cellStyle name="Percent 4 2 6 2 2" xfId="52321" xr:uid="{00000000-0005-0000-0000-000045CC0000}"/>
    <cellStyle name="Percent 4 2 6 2 2 2" xfId="52322" xr:uid="{00000000-0005-0000-0000-000046CC0000}"/>
    <cellStyle name="Percent 4 2 6 2 3" xfId="52323" xr:uid="{00000000-0005-0000-0000-000047CC0000}"/>
    <cellStyle name="Percent 4 2 6 3" xfId="52324" xr:uid="{00000000-0005-0000-0000-000048CC0000}"/>
    <cellStyle name="Percent 4 2 6 3 2" xfId="52325" xr:uid="{00000000-0005-0000-0000-000049CC0000}"/>
    <cellStyle name="Percent 4 2 6 4" xfId="52326" xr:uid="{00000000-0005-0000-0000-00004ACC0000}"/>
    <cellStyle name="Percent 4 2 7" xfId="52327" xr:uid="{00000000-0005-0000-0000-00004BCC0000}"/>
    <cellStyle name="Percent 4 2 7 2" xfId="52328" xr:uid="{00000000-0005-0000-0000-00004CCC0000}"/>
    <cellStyle name="Percent 4 2 7 2 2" xfId="52329" xr:uid="{00000000-0005-0000-0000-00004DCC0000}"/>
    <cellStyle name="Percent 4 2 7 3" xfId="52330" xr:uid="{00000000-0005-0000-0000-00004ECC0000}"/>
    <cellStyle name="Percent 4 2 8" xfId="52331" xr:uid="{00000000-0005-0000-0000-00004FCC0000}"/>
    <cellStyle name="Percent 4 2 8 2" xfId="52332" xr:uid="{00000000-0005-0000-0000-000050CC0000}"/>
    <cellStyle name="Percent 4 2 8 2 2" xfId="52333" xr:uid="{00000000-0005-0000-0000-000051CC0000}"/>
    <cellStyle name="Percent 4 2 8 3" xfId="52334" xr:uid="{00000000-0005-0000-0000-000052CC0000}"/>
    <cellStyle name="Percent 4 2 9" xfId="52335" xr:uid="{00000000-0005-0000-0000-000053CC0000}"/>
    <cellStyle name="Percent 4 2 9 2" xfId="52336" xr:uid="{00000000-0005-0000-0000-000054CC0000}"/>
    <cellStyle name="Percent 4 3" xfId="52337" xr:uid="{00000000-0005-0000-0000-000055CC0000}"/>
    <cellStyle name="Percent 4 3 2" xfId="52338" xr:uid="{00000000-0005-0000-0000-000056CC0000}"/>
    <cellStyle name="Percent 4 3 2 2" xfId="52339" xr:uid="{00000000-0005-0000-0000-000057CC0000}"/>
    <cellStyle name="Percent 4 3 2 2 2" xfId="52340" xr:uid="{00000000-0005-0000-0000-000058CC0000}"/>
    <cellStyle name="Percent 4 3 2 2 2 2" xfId="52341" xr:uid="{00000000-0005-0000-0000-000059CC0000}"/>
    <cellStyle name="Percent 4 3 2 2 2 2 2" xfId="52342" xr:uid="{00000000-0005-0000-0000-00005ACC0000}"/>
    <cellStyle name="Percent 4 3 2 2 2 3" xfId="52343" xr:uid="{00000000-0005-0000-0000-00005BCC0000}"/>
    <cellStyle name="Percent 4 3 2 2 3" xfId="52344" xr:uid="{00000000-0005-0000-0000-00005CCC0000}"/>
    <cellStyle name="Percent 4 3 2 2 3 2" xfId="52345" xr:uid="{00000000-0005-0000-0000-00005DCC0000}"/>
    <cellStyle name="Percent 4 3 2 2 4" xfId="52346" xr:uid="{00000000-0005-0000-0000-00005ECC0000}"/>
    <cellStyle name="Percent 4 3 2 2 4 2" xfId="52347" xr:uid="{00000000-0005-0000-0000-00005FCC0000}"/>
    <cellStyle name="Percent 4 3 2 2 5" xfId="52348" xr:uid="{00000000-0005-0000-0000-000060CC0000}"/>
    <cellStyle name="Percent 4 3 2 3" xfId="52349" xr:uid="{00000000-0005-0000-0000-000061CC0000}"/>
    <cellStyle name="Percent 4 3 2 3 2" xfId="52350" xr:uid="{00000000-0005-0000-0000-000062CC0000}"/>
    <cellStyle name="Percent 4 3 2 3 2 2" xfId="52351" xr:uid="{00000000-0005-0000-0000-000063CC0000}"/>
    <cellStyle name="Percent 4 3 2 3 3" xfId="52352" xr:uid="{00000000-0005-0000-0000-000064CC0000}"/>
    <cellStyle name="Percent 4 3 2 4" xfId="52353" xr:uid="{00000000-0005-0000-0000-000065CC0000}"/>
    <cellStyle name="Percent 4 3 2 4 2" xfId="52354" xr:uid="{00000000-0005-0000-0000-000066CC0000}"/>
    <cellStyle name="Percent 4 3 2 4 2 2" xfId="52355" xr:uid="{00000000-0005-0000-0000-000067CC0000}"/>
    <cellStyle name="Percent 4 3 2 4 3" xfId="52356" xr:uid="{00000000-0005-0000-0000-000068CC0000}"/>
    <cellStyle name="Percent 4 3 2 5" xfId="52357" xr:uid="{00000000-0005-0000-0000-000069CC0000}"/>
    <cellStyle name="Percent 4 3 2 5 2" xfId="52358" xr:uid="{00000000-0005-0000-0000-00006ACC0000}"/>
    <cellStyle name="Percent 4 3 2 6" xfId="52359" xr:uid="{00000000-0005-0000-0000-00006BCC0000}"/>
    <cellStyle name="Percent 4 3 2 6 2" xfId="52360" xr:uid="{00000000-0005-0000-0000-00006CCC0000}"/>
    <cellStyle name="Percent 4 3 2 7" xfId="52361" xr:uid="{00000000-0005-0000-0000-00006DCC0000}"/>
    <cellStyle name="Percent 4 3 3" xfId="52362" xr:uid="{00000000-0005-0000-0000-00006ECC0000}"/>
    <cellStyle name="Percent 4 3 3 2" xfId="52363" xr:uid="{00000000-0005-0000-0000-00006FCC0000}"/>
    <cellStyle name="Percent 4 3 3 2 2" xfId="52364" xr:uid="{00000000-0005-0000-0000-000070CC0000}"/>
    <cellStyle name="Percent 4 3 3 2 2 2" xfId="52365" xr:uid="{00000000-0005-0000-0000-000071CC0000}"/>
    <cellStyle name="Percent 4 3 3 2 3" xfId="52366" xr:uid="{00000000-0005-0000-0000-000072CC0000}"/>
    <cellStyle name="Percent 4 3 3 3" xfId="52367" xr:uid="{00000000-0005-0000-0000-000073CC0000}"/>
    <cellStyle name="Percent 4 3 3 3 2" xfId="52368" xr:uid="{00000000-0005-0000-0000-000074CC0000}"/>
    <cellStyle name="Percent 4 3 3 4" xfId="52369" xr:uid="{00000000-0005-0000-0000-000075CC0000}"/>
    <cellStyle name="Percent 4 3 3 4 2" xfId="52370" xr:uid="{00000000-0005-0000-0000-000076CC0000}"/>
    <cellStyle name="Percent 4 3 3 5" xfId="52371" xr:uid="{00000000-0005-0000-0000-000077CC0000}"/>
    <cellStyle name="Percent 4 3 4" xfId="52372" xr:uid="{00000000-0005-0000-0000-000078CC0000}"/>
    <cellStyle name="Percent 4 3 4 2" xfId="52373" xr:uid="{00000000-0005-0000-0000-000079CC0000}"/>
    <cellStyle name="Percent 4 3 4 2 2" xfId="52374" xr:uid="{00000000-0005-0000-0000-00007ACC0000}"/>
    <cellStyle name="Percent 4 3 4 3" xfId="52375" xr:uid="{00000000-0005-0000-0000-00007BCC0000}"/>
    <cellStyle name="Percent 4 3 5" xfId="52376" xr:uid="{00000000-0005-0000-0000-00007CCC0000}"/>
    <cellStyle name="Percent 4 3 5 2" xfId="52377" xr:uid="{00000000-0005-0000-0000-00007DCC0000}"/>
    <cellStyle name="Percent 4 3 5 2 2" xfId="52378" xr:uid="{00000000-0005-0000-0000-00007ECC0000}"/>
    <cellStyle name="Percent 4 3 5 3" xfId="52379" xr:uid="{00000000-0005-0000-0000-00007FCC0000}"/>
    <cellStyle name="Percent 4 3 6" xfId="52380" xr:uid="{00000000-0005-0000-0000-000080CC0000}"/>
    <cellStyle name="Percent 4 3 6 2" xfId="52381" xr:uid="{00000000-0005-0000-0000-000081CC0000}"/>
    <cellStyle name="Percent 4 3 7" xfId="52382" xr:uid="{00000000-0005-0000-0000-000082CC0000}"/>
    <cellStyle name="Percent 4 3 7 2" xfId="52383" xr:uid="{00000000-0005-0000-0000-000083CC0000}"/>
    <cellStyle name="Percent 4 3 8" xfId="52384" xr:uid="{00000000-0005-0000-0000-000084CC0000}"/>
    <cellStyle name="Percent 4 4" xfId="52385" xr:uid="{00000000-0005-0000-0000-000085CC0000}"/>
    <cellStyle name="Percent 4 4 2" xfId="52386" xr:uid="{00000000-0005-0000-0000-000086CC0000}"/>
    <cellStyle name="Percent 4 4 2 2" xfId="52387" xr:uid="{00000000-0005-0000-0000-000087CC0000}"/>
    <cellStyle name="Percent 4 4 2 2 2" xfId="52388" xr:uid="{00000000-0005-0000-0000-000088CC0000}"/>
    <cellStyle name="Percent 4 4 2 2 2 2" xfId="52389" xr:uid="{00000000-0005-0000-0000-000089CC0000}"/>
    <cellStyle name="Percent 4 4 2 2 3" xfId="52390" xr:uid="{00000000-0005-0000-0000-00008ACC0000}"/>
    <cellStyle name="Percent 4 4 2 3" xfId="52391" xr:uid="{00000000-0005-0000-0000-00008BCC0000}"/>
    <cellStyle name="Percent 4 4 2 3 2" xfId="52392" xr:uid="{00000000-0005-0000-0000-00008CCC0000}"/>
    <cellStyle name="Percent 4 4 2 4" xfId="52393" xr:uid="{00000000-0005-0000-0000-00008DCC0000}"/>
    <cellStyle name="Percent 4 4 2 4 2" xfId="52394" xr:uid="{00000000-0005-0000-0000-00008ECC0000}"/>
    <cellStyle name="Percent 4 4 2 5" xfId="52395" xr:uid="{00000000-0005-0000-0000-00008FCC0000}"/>
    <cellStyle name="Percent 4 4 3" xfId="52396" xr:uid="{00000000-0005-0000-0000-000090CC0000}"/>
    <cellStyle name="Percent 4 4 3 2" xfId="52397" xr:uid="{00000000-0005-0000-0000-000091CC0000}"/>
    <cellStyle name="Percent 4 4 3 2 2" xfId="52398" xr:uid="{00000000-0005-0000-0000-000092CC0000}"/>
    <cellStyle name="Percent 4 4 3 3" xfId="52399" xr:uid="{00000000-0005-0000-0000-000093CC0000}"/>
    <cellStyle name="Percent 4 4 4" xfId="52400" xr:uid="{00000000-0005-0000-0000-000094CC0000}"/>
    <cellStyle name="Percent 4 4 4 2" xfId="52401" xr:uid="{00000000-0005-0000-0000-000095CC0000}"/>
    <cellStyle name="Percent 4 4 4 2 2" xfId="52402" xr:uid="{00000000-0005-0000-0000-000096CC0000}"/>
    <cellStyle name="Percent 4 4 4 3" xfId="52403" xr:uid="{00000000-0005-0000-0000-000097CC0000}"/>
    <cellStyle name="Percent 4 4 5" xfId="52404" xr:uid="{00000000-0005-0000-0000-000098CC0000}"/>
    <cellStyle name="Percent 4 4 5 2" xfId="52405" xr:uid="{00000000-0005-0000-0000-000099CC0000}"/>
    <cellStyle name="Percent 4 4 6" xfId="52406" xr:uid="{00000000-0005-0000-0000-00009ACC0000}"/>
    <cellStyle name="Percent 4 4 6 2" xfId="52407" xr:uid="{00000000-0005-0000-0000-00009BCC0000}"/>
    <cellStyle name="Percent 4 4 7" xfId="52408" xr:uid="{00000000-0005-0000-0000-00009CCC0000}"/>
    <cellStyle name="Percent 4 5" xfId="52409" xr:uid="{00000000-0005-0000-0000-00009DCC0000}"/>
    <cellStyle name="Percent 4 5 2" xfId="52410" xr:uid="{00000000-0005-0000-0000-00009ECC0000}"/>
    <cellStyle name="Percent 4 5 2 2" xfId="52411" xr:uid="{00000000-0005-0000-0000-00009FCC0000}"/>
    <cellStyle name="Percent 4 5 2 2 2" xfId="52412" xr:uid="{00000000-0005-0000-0000-0000A0CC0000}"/>
    <cellStyle name="Percent 4 5 2 2 2 2" xfId="52413" xr:uid="{00000000-0005-0000-0000-0000A1CC0000}"/>
    <cellStyle name="Percent 4 5 2 2 3" xfId="52414" xr:uid="{00000000-0005-0000-0000-0000A2CC0000}"/>
    <cellStyle name="Percent 4 5 2 3" xfId="52415" xr:uid="{00000000-0005-0000-0000-0000A3CC0000}"/>
    <cellStyle name="Percent 4 5 2 3 2" xfId="52416" xr:uid="{00000000-0005-0000-0000-0000A4CC0000}"/>
    <cellStyle name="Percent 4 5 2 4" xfId="52417" xr:uid="{00000000-0005-0000-0000-0000A5CC0000}"/>
    <cellStyle name="Percent 4 5 2 4 2" xfId="52418" xr:uid="{00000000-0005-0000-0000-0000A6CC0000}"/>
    <cellStyle name="Percent 4 5 2 5" xfId="52419" xr:uid="{00000000-0005-0000-0000-0000A7CC0000}"/>
    <cellStyle name="Percent 4 5 3" xfId="52420" xr:uid="{00000000-0005-0000-0000-0000A8CC0000}"/>
    <cellStyle name="Percent 4 5 3 2" xfId="52421" xr:uid="{00000000-0005-0000-0000-0000A9CC0000}"/>
    <cellStyle name="Percent 4 5 3 2 2" xfId="52422" xr:uid="{00000000-0005-0000-0000-0000AACC0000}"/>
    <cellStyle name="Percent 4 5 3 3" xfId="52423" xr:uid="{00000000-0005-0000-0000-0000ABCC0000}"/>
    <cellStyle name="Percent 4 5 4" xfId="52424" xr:uid="{00000000-0005-0000-0000-0000ACCC0000}"/>
    <cellStyle name="Percent 4 5 4 2" xfId="52425" xr:uid="{00000000-0005-0000-0000-0000ADCC0000}"/>
    <cellStyle name="Percent 4 5 4 2 2" xfId="52426" xr:uid="{00000000-0005-0000-0000-0000AECC0000}"/>
    <cellStyle name="Percent 4 5 4 3" xfId="52427" xr:uid="{00000000-0005-0000-0000-0000AFCC0000}"/>
    <cellStyle name="Percent 4 5 5" xfId="52428" xr:uid="{00000000-0005-0000-0000-0000B0CC0000}"/>
    <cellStyle name="Percent 4 5 5 2" xfId="52429" xr:uid="{00000000-0005-0000-0000-0000B1CC0000}"/>
    <cellStyle name="Percent 4 5 6" xfId="52430" xr:uid="{00000000-0005-0000-0000-0000B2CC0000}"/>
    <cellStyle name="Percent 4 5 6 2" xfId="52431" xr:uid="{00000000-0005-0000-0000-0000B3CC0000}"/>
    <cellStyle name="Percent 4 5 7" xfId="52432" xr:uid="{00000000-0005-0000-0000-0000B4CC0000}"/>
    <cellStyle name="Percent 4 6" xfId="52433" xr:uid="{00000000-0005-0000-0000-0000B5CC0000}"/>
    <cellStyle name="Percent 4 6 2" xfId="52434" xr:uid="{00000000-0005-0000-0000-0000B6CC0000}"/>
    <cellStyle name="Percent 4 6 2 2" xfId="52435" xr:uid="{00000000-0005-0000-0000-0000B7CC0000}"/>
    <cellStyle name="Percent 4 6 2 2 2" xfId="52436" xr:uid="{00000000-0005-0000-0000-0000B8CC0000}"/>
    <cellStyle name="Percent 4 6 2 3" xfId="52437" xr:uid="{00000000-0005-0000-0000-0000B9CC0000}"/>
    <cellStyle name="Percent 4 6 2 3 2" xfId="52438" xr:uid="{00000000-0005-0000-0000-0000BACC0000}"/>
    <cellStyle name="Percent 4 6 2 4" xfId="52439" xr:uid="{00000000-0005-0000-0000-0000BBCC0000}"/>
    <cellStyle name="Percent 4 6 3" xfId="52440" xr:uid="{00000000-0005-0000-0000-0000BCCC0000}"/>
    <cellStyle name="Percent 4 6 3 2" xfId="52441" xr:uid="{00000000-0005-0000-0000-0000BDCC0000}"/>
    <cellStyle name="Percent 4 6 3 2 2" xfId="52442" xr:uid="{00000000-0005-0000-0000-0000BECC0000}"/>
    <cellStyle name="Percent 4 6 3 3" xfId="52443" xr:uid="{00000000-0005-0000-0000-0000BFCC0000}"/>
    <cellStyle name="Percent 4 6 4" xfId="52444" xr:uid="{00000000-0005-0000-0000-0000C0CC0000}"/>
    <cellStyle name="Percent 4 6 4 2" xfId="52445" xr:uid="{00000000-0005-0000-0000-0000C1CC0000}"/>
    <cellStyle name="Percent 4 6 4 2 2" xfId="52446" xr:uid="{00000000-0005-0000-0000-0000C2CC0000}"/>
    <cellStyle name="Percent 4 6 4 3" xfId="52447" xr:uid="{00000000-0005-0000-0000-0000C3CC0000}"/>
    <cellStyle name="Percent 4 6 5" xfId="52448" xr:uid="{00000000-0005-0000-0000-0000C4CC0000}"/>
    <cellStyle name="Percent 4 6 5 2" xfId="52449" xr:uid="{00000000-0005-0000-0000-0000C5CC0000}"/>
    <cellStyle name="Percent 4 6 6" xfId="52450" xr:uid="{00000000-0005-0000-0000-0000C6CC0000}"/>
    <cellStyle name="Percent 4 7" xfId="52451" xr:uid="{00000000-0005-0000-0000-0000C7CC0000}"/>
    <cellStyle name="Percent 4 7 2" xfId="52452" xr:uid="{00000000-0005-0000-0000-0000C8CC0000}"/>
    <cellStyle name="Percent 4 7 2 2" xfId="52453" xr:uid="{00000000-0005-0000-0000-0000C9CC0000}"/>
    <cellStyle name="Percent 4 7 3" xfId="52454" xr:uid="{00000000-0005-0000-0000-0000CACC0000}"/>
    <cellStyle name="Percent 4 7 3 2" xfId="52455" xr:uid="{00000000-0005-0000-0000-0000CBCC0000}"/>
    <cellStyle name="Percent 4 7 4" xfId="52456" xr:uid="{00000000-0005-0000-0000-0000CCCC0000}"/>
    <cellStyle name="Percent 5" xfId="37" xr:uid="{00000000-0005-0000-0000-0000CDCC0000}"/>
    <cellStyle name="Percent 5 10" xfId="52457" xr:uid="{00000000-0005-0000-0000-0000CECC0000}"/>
    <cellStyle name="Percent 5 2" xfId="1015" xr:uid="{00000000-0005-0000-0000-0000CFCC0000}"/>
    <cellStyle name="Percent 5 2 2" xfId="3274" xr:uid="{00000000-0005-0000-0000-0000D0CC0000}"/>
    <cellStyle name="Percent 5 2 2 2" xfId="8597" xr:uid="{00000000-0005-0000-0000-0000D1CC0000}"/>
    <cellStyle name="Percent 5 2 2 2 2" xfId="52461" xr:uid="{00000000-0005-0000-0000-0000D2CC0000}"/>
    <cellStyle name="Percent 5 2 2 2 2 2" xfId="52462" xr:uid="{00000000-0005-0000-0000-0000D3CC0000}"/>
    <cellStyle name="Percent 5 2 2 2 3" xfId="52463" xr:uid="{00000000-0005-0000-0000-0000D4CC0000}"/>
    <cellStyle name="Percent 5 2 2 2 4" xfId="52460" xr:uid="{00000000-0005-0000-0000-0000D5CC0000}"/>
    <cellStyle name="Percent 5 2 2 3" xfId="52464" xr:uid="{00000000-0005-0000-0000-0000D6CC0000}"/>
    <cellStyle name="Percent 5 2 2 3 2" xfId="52465" xr:uid="{00000000-0005-0000-0000-0000D7CC0000}"/>
    <cellStyle name="Percent 5 2 2 4" xfId="52466" xr:uid="{00000000-0005-0000-0000-0000D8CC0000}"/>
    <cellStyle name="Percent 5 2 2 4 2" xfId="52467" xr:uid="{00000000-0005-0000-0000-0000D9CC0000}"/>
    <cellStyle name="Percent 5 2 2 5" xfId="52468" xr:uid="{00000000-0005-0000-0000-0000DACC0000}"/>
    <cellStyle name="Percent 5 2 2 6" xfId="52459" xr:uid="{00000000-0005-0000-0000-0000DBCC0000}"/>
    <cellStyle name="Percent 5 2 3" xfId="6380" xr:uid="{00000000-0005-0000-0000-0000DCCC0000}"/>
    <cellStyle name="Percent 5 2 3 2" xfId="52470" xr:uid="{00000000-0005-0000-0000-0000DDCC0000}"/>
    <cellStyle name="Percent 5 2 3 2 2" xfId="52471" xr:uid="{00000000-0005-0000-0000-0000DECC0000}"/>
    <cellStyle name="Percent 5 2 3 3" xfId="52472" xr:uid="{00000000-0005-0000-0000-0000DFCC0000}"/>
    <cellStyle name="Percent 5 2 3 4" xfId="52469" xr:uid="{00000000-0005-0000-0000-0000E0CC0000}"/>
    <cellStyle name="Percent 5 2 4" xfId="52473" xr:uid="{00000000-0005-0000-0000-0000E1CC0000}"/>
    <cellStyle name="Percent 5 2 4 2" xfId="52474" xr:uid="{00000000-0005-0000-0000-0000E2CC0000}"/>
    <cellStyle name="Percent 5 2 4 2 2" xfId="52475" xr:uid="{00000000-0005-0000-0000-0000E3CC0000}"/>
    <cellStyle name="Percent 5 2 4 3" xfId="52476" xr:uid="{00000000-0005-0000-0000-0000E4CC0000}"/>
    <cellStyle name="Percent 5 2 5" xfId="52477" xr:uid="{00000000-0005-0000-0000-0000E5CC0000}"/>
    <cellStyle name="Percent 5 2 5 2" xfId="52478" xr:uid="{00000000-0005-0000-0000-0000E6CC0000}"/>
    <cellStyle name="Percent 5 2 6" xfId="52479" xr:uid="{00000000-0005-0000-0000-0000E7CC0000}"/>
    <cellStyle name="Percent 5 2 6 2" xfId="52480" xr:uid="{00000000-0005-0000-0000-0000E8CC0000}"/>
    <cellStyle name="Percent 5 2 7" xfId="52481" xr:uid="{00000000-0005-0000-0000-0000E9CC0000}"/>
    <cellStyle name="Percent 5 2 8" xfId="52458" xr:uid="{00000000-0005-0000-0000-0000EACC0000}"/>
    <cellStyle name="Percent 5 3" xfId="1501" xr:uid="{00000000-0005-0000-0000-0000EBCC0000}"/>
    <cellStyle name="Percent 5 3 2" xfId="3760" xr:uid="{00000000-0005-0000-0000-0000ECCC0000}"/>
    <cellStyle name="Percent 5 3 2 2" xfId="9083" xr:uid="{00000000-0005-0000-0000-0000EDCC0000}"/>
    <cellStyle name="Percent 5 3 2 2 2" xfId="52485" xr:uid="{00000000-0005-0000-0000-0000EECC0000}"/>
    <cellStyle name="Percent 5 3 2 2 3" xfId="52484" xr:uid="{00000000-0005-0000-0000-0000EFCC0000}"/>
    <cellStyle name="Percent 5 3 2 3" xfId="52486" xr:uid="{00000000-0005-0000-0000-0000F0CC0000}"/>
    <cellStyle name="Percent 5 3 2 4" xfId="52483" xr:uid="{00000000-0005-0000-0000-0000F1CC0000}"/>
    <cellStyle name="Percent 5 3 3" xfId="6866" xr:uid="{00000000-0005-0000-0000-0000F2CC0000}"/>
    <cellStyle name="Percent 5 3 3 2" xfId="52488" xr:uid="{00000000-0005-0000-0000-0000F3CC0000}"/>
    <cellStyle name="Percent 5 3 3 3" xfId="52487" xr:uid="{00000000-0005-0000-0000-0000F4CC0000}"/>
    <cellStyle name="Percent 5 3 4" xfId="52489" xr:uid="{00000000-0005-0000-0000-0000F5CC0000}"/>
    <cellStyle name="Percent 5 3 4 2" xfId="52490" xr:uid="{00000000-0005-0000-0000-0000F6CC0000}"/>
    <cellStyle name="Percent 5 3 5" xfId="52491" xr:uid="{00000000-0005-0000-0000-0000F7CC0000}"/>
    <cellStyle name="Percent 5 3 6" xfId="52482" xr:uid="{00000000-0005-0000-0000-0000F8CC0000}"/>
    <cellStyle name="Percent 5 4" xfId="1665" xr:uid="{00000000-0005-0000-0000-0000F9CC0000}"/>
    <cellStyle name="Percent 5 4 2" xfId="52493" xr:uid="{00000000-0005-0000-0000-0000FACC0000}"/>
    <cellStyle name="Percent 5 4 2 2" xfId="52494" xr:uid="{00000000-0005-0000-0000-0000FBCC0000}"/>
    <cellStyle name="Percent 5 4 3" xfId="52495" xr:uid="{00000000-0005-0000-0000-0000FCCC0000}"/>
    <cellStyle name="Percent 5 4 4" xfId="52496" xr:uid="{00000000-0005-0000-0000-0000FDCC0000}"/>
    <cellStyle name="Percent 5 4 5" xfId="52492" xr:uid="{00000000-0005-0000-0000-0000FECC0000}"/>
    <cellStyle name="Percent 5 5" xfId="2297" xr:uid="{00000000-0005-0000-0000-0000FFCC0000}"/>
    <cellStyle name="Percent 5 5 2" xfId="4523" xr:uid="{00000000-0005-0000-0000-000000CD0000}"/>
    <cellStyle name="Percent 5 5 2 2" xfId="9842" xr:uid="{00000000-0005-0000-0000-000001CD0000}"/>
    <cellStyle name="Percent 5 5 2 2 2" xfId="52499" xr:uid="{00000000-0005-0000-0000-000002CD0000}"/>
    <cellStyle name="Percent 5 5 2 3" xfId="52498" xr:uid="{00000000-0005-0000-0000-000003CD0000}"/>
    <cellStyle name="Percent 5 5 3" xfId="7625" xr:uid="{00000000-0005-0000-0000-000004CD0000}"/>
    <cellStyle name="Percent 5 5 3 2" xfId="52500" xr:uid="{00000000-0005-0000-0000-000005CD0000}"/>
    <cellStyle name="Percent 5 5 4" xfId="52497" xr:uid="{00000000-0005-0000-0000-000006CD0000}"/>
    <cellStyle name="Percent 5 6" xfId="2316" xr:uid="{00000000-0005-0000-0000-000007CD0000}"/>
    <cellStyle name="Percent 5 6 2" xfId="7639" xr:uid="{00000000-0005-0000-0000-000008CD0000}"/>
    <cellStyle name="Percent 5 6 2 2" xfId="52502" xr:uid="{00000000-0005-0000-0000-000009CD0000}"/>
    <cellStyle name="Percent 5 6 3" xfId="52501" xr:uid="{00000000-0005-0000-0000-00000ACD0000}"/>
    <cellStyle name="Percent 5 7" xfId="5422" xr:uid="{00000000-0005-0000-0000-00000BCD0000}"/>
    <cellStyle name="Percent 5 7 2" xfId="52504" xr:uid="{00000000-0005-0000-0000-00000CCD0000}"/>
    <cellStyle name="Percent 5 7 3" xfId="52503" xr:uid="{00000000-0005-0000-0000-00000DCD0000}"/>
    <cellStyle name="Percent 5 8" xfId="52505" xr:uid="{00000000-0005-0000-0000-00000ECD0000}"/>
    <cellStyle name="Percent 5 9" xfId="52506" xr:uid="{00000000-0005-0000-0000-00000FCD0000}"/>
    <cellStyle name="Percent 6" xfId="57" xr:uid="{00000000-0005-0000-0000-000010CD0000}"/>
    <cellStyle name="Percent 6 2" xfId="1016" xr:uid="{00000000-0005-0000-0000-000011CD0000}"/>
    <cellStyle name="Percent 6 2 2" xfId="3275" xr:uid="{00000000-0005-0000-0000-000012CD0000}"/>
    <cellStyle name="Percent 6 2 2 2" xfId="8598" xr:uid="{00000000-0005-0000-0000-000013CD0000}"/>
    <cellStyle name="Percent 6 2 2 2 2" xfId="52511" xr:uid="{00000000-0005-0000-0000-000014CD0000}"/>
    <cellStyle name="Percent 6 2 2 2 2 2" xfId="52512" xr:uid="{00000000-0005-0000-0000-000015CD0000}"/>
    <cellStyle name="Percent 6 2 2 2 3" xfId="52513" xr:uid="{00000000-0005-0000-0000-000016CD0000}"/>
    <cellStyle name="Percent 6 2 2 2 4" xfId="52510" xr:uid="{00000000-0005-0000-0000-000017CD0000}"/>
    <cellStyle name="Percent 6 2 2 3" xfId="52514" xr:uid="{00000000-0005-0000-0000-000018CD0000}"/>
    <cellStyle name="Percent 6 2 2 3 2" xfId="52515" xr:uid="{00000000-0005-0000-0000-000019CD0000}"/>
    <cellStyle name="Percent 6 2 2 4" xfId="52516" xr:uid="{00000000-0005-0000-0000-00001ACD0000}"/>
    <cellStyle name="Percent 6 2 2 4 2" xfId="52517" xr:uid="{00000000-0005-0000-0000-00001BCD0000}"/>
    <cellStyle name="Percent 6 2 2 5" xfId="52518" xr:uid="{00000000-0005-0000-0000-00001CCD0000}"/>
    <cellStyle name="Percent 6 2 2 6" xfId="52509" xr:uid="{00000000-0005-0000-0000-00001DCD0000}"/>
    <cellStyle name="Percent 6 2 3" xfId="6381" xr:uid="{00000000-0005-0000-0000-00001ECD0000}"/>
    <cellStyle name="Percent 6 2 3 2" xfId="52520" xr:uid="{00000000-0005-0000-0000-00001FCD0000}"/>
    <cellStyle name="Percent 6 2 3 2 2" xfId="52521" xr:uid="{00000000-0005-0000-0000-000020CD0000}"/>
    <cellStyle name="Percent 6 2 3 3" xfId="52522" xr:uid="{00000000-0005-0000-0000-000021CD0000}"/>
    <cellStyle name="Percent 6 2 3 4" xfId="52519" xr:uid="{00000000-0005-0000-0000-000022CD0000}"/>
    <cellStyle name="Percent 6 2 4" xfId="52523" xr:uid="{00000000-0005-0000-0000-000023CD0000}"/>
    <cellStyle name="Percent 6 2 4 2" xfId="52524" xr:uid="{00000000-0005-0000-0000-000024CD0000}"/>
    <cellStyle name="Percent 6 2 4 2 2" xfId="52525" xr:uid="{00000000-0005-0000-0000-000025CD0000}"/>
    <cellStyle name="Percent 6 2 4 3" xfId="52526" xr:uid="{00000000-0005-0000-0000-000026CD0000}"/>
    <cellStyle name="Percent 6 2 5" xfId="52527" xr:uid="{00000000-0005-0000-0000-000027CD0000}"/>
    <cellStyle name="Percent 6 2 5 2" xfId="52528" xr:uid="{00000000-0005-0000-0000-000028CD0000}"/>
    <cellStyle name="Percent 6 2 6" xfId="52529" xr:uid="{00000000-0005-0000-0000-000029CD0000}"/>
    <cellStyle name="Percent 6 2 6 2" xfId="52530" xr:uid="{00000000-0005-0000-0000-00002ACD0000}"/>
    <cellStyle name="Percent 6 2 7" xfId="52531" xr:uid="{00000000-0005-0000-0000-00002BCD0000}"/>
    <cellStyle name="Percent 6 2 8" xfId="52508" xr:uid="{00000000-0005-0000-0000-00002CCD0000}"/>
    <cellStyle name="Percent 6 3" xfId="1502" xr:uid="{00000000-0005-0000-0000-00002DCD0000}"/>
    <cellStyle name="Percent 6 3 2" xfId="3761" xr:uid="{00000000-0005-0000-0000-00002ECD0000}"/>
    <cellStyle name="Percent 6 3 2 2" xfId="9084" xr:uid="{00000000-0005-0000-0000-00002FCD0000}"/>
    <cellStyle name="Percent 6 3 2 2 2" xfId="52535" xr:uid="{00000000-0005-0000-0000-000030CD0000}"/>
    <cellStyle name="Percent 6 3 2 2 3" xfId="52534" xr:uid="{00000000-0005-0000-0000-000031CD0000}"/>
    <cellStyle name="Percent 6 3 2 3" xfId="52536" xr:uid="{00000000-0005-0000-0000-000032CD0000}"/>
    <cellStyle name="Percent 6 3 2 4" xfId="52533" xr:uid="{00000000-0005-0000-0000-000033CD0000}"/>
    <cellStyle name="Percent 6 3 3" xfId="6867" xr:uid="{00000000-0005-0000-0000-000034CD0000}"/>
    <cellStyle name="Percent 6 3 3 2" xfId="52538" xr:uid="{00000000-0005-0000-0000-000035CD0000}"/>
    <cellStyle name="Percent 6 3 3 3" xfId="52537" xr:uid="{00000000-0005-0000-0000-000036CD0000}"/>
    <cellStyle name="Percent 6 3 4" xfId="52539" xr:uid="{00000000-0005-0000-0000-000037CD0000}"/>
    <cellStyle name="Percent 6 3 4 2" xfId="52540" xr:uid="{00000000-0005-0000-0000-000038CD0000}"/>
    <cellStyle name="Percent 6 3 5" xfId="52541" xr:uid="{00000000-0005-0000-0000-000039CD0000}"/>
    <cellStyle name="Percent 6 3 6" xfId="52532" xr:uid="{00000000-0005-0000-0000-00003ACD0000}"/>
    <cellStyle name="Percent 6 4" xfId="2298" xr:uid="{00000000-0005-0000-0000-00003BCD0000}"/>
    <cellStyle name="Percent 6 4 2" xfId="4524" xr:uid="{00000000-0005-0000-0000-00003CCD0000}"/>
    <cellStyle name="Percent 6 4 2 2" xfId="9843" xr:uid="{00000000-0005-0000-0000-00003DCD0000}"/>
    <cellStyle name="Percent 6 4 2 2 2" xfId="52544" xr:uid="{00000000-0005-0000-0000-00003ECD0000}"/>
    <cellStyle name="Percent 6 4 2 3" xfId="52543" xr:uid="{00000000-0005-0000-0000-00003FCD0000}"/>
    <cellStyle name="Percent 6 4 3" xfId="7626" xr:uid="{00000000-0005-0000-0000-000040CD0000}"/>
    <cellStyle name="Percent 6 4 3 2" xfId="52545" xr:uid="{00000000-0005-0000-0000-000041CD0000}"/>
    <cellStyle name="Percent 6 4 4" xfId="52542" xr:uid="{00000000-0005-0000-0000-000042CD0000}"/>
    <cellStyle name="Percent 6 5" xfId="2333" xr:uid="{00000000-0005-0000-0000-000043CD0000}"/>
    <cellStyle name="Percent 6 5 2" xfId="7656" xr:uid="{00000000-0005-0000-0000-000044CD0000}"/>
    <cellStyle name="Percent 6 5 2 2" xfId="52548" xr:uid="{00000000-0005-0000-0000-000045CD0000}"/>
    <cellStyle name="Percent 6 5 2 3" xfId="52547" xr:uid="{00000000-0005-0000-0000-000046CD0000}"/>
    <cellStyle name="Percent 6 5 3" xfId="52549" xr:uid="{00000000-0005-0000-0000-000047CD0000}"/>
    <cellStyle name="Percent 6 5 4" xfId="52546" xr:uid="{00000000-0005-0000-0000-000048CD0000}"/>
    <cellStyle name="Percent 6 6" xfId="5439" xr:uid="{00000000-0005-0000-0000-000049CD0000}"/>
    <cellStyle name="Percent 6 6 2" xfId="52551" xr:uid="{00000000-0005-0000-0000-00004ACD0000}"/>
    <cellStyle name="Percent 6 6 3" xfId="52550" xr:uid="{00000000-0005-0000-0000-00004BCD0000}"/>
    <cellStyle name="Percent 6 7" xfId="52552" xr:uid="{00000000-0005-0000-0000-00004CCD0000}"/>
    <cellStyle name="Percent 6 7 2" xfId="52553" xr:uid="{00000000-0005-0000-0000-00004DCD0000}"/>
    <cellStyle name="Percent 6 8" xfId="52554" xr:uid="{00000000-0005-0000-0000-00004ECD0000}"/>
    <cellStyle name="Percent 6 9" xfId="52507" xr:uid="{00000000-0005-0000-0000-00004FCD0000}"/>
    <cellStyle name="Percent 7" xfId="2295" xr:uid="{00000000-0005-0000-0000-000050CD0000}"/>
    <cellStyle name="Percent 8" xfId="1799" xr:uid="{00000000-0005-0000-0000-000051CD0000}"/>
    <cellStyle name="Percent 9" xfId="52558" xr:uid="{00000000-0005-0000-0000-000052CD0000}"/>
  </cellStyles>
  <dxfs count="28"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7" formatCode="&quot;$&quot;#,##0"/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left" vertical="center" textRotation="0" wrapText="0" relative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left" vertical="center" textRotation="0" wrapText="0" indent="1" justifyLastLine="0" shrinkToFit="0" readingOrder="0"/>
    </dxf>
    <dxf>
      <border outline="0"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solid">
          <fgColor indexed="64"/>
          <bgColor rgb="FFCDEB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2" defaultPivotStyle="PivotStyleLight16"/>
  <colors>
    <mruColors>
      <color rgb="FFEEF1DF"/>
      <color rgb="FF7F7F7F"/>
      <color rgb="FFD8D8D8"/>
      <color rgb="FFD8ECE2"/>
      <color rgb="FFCDEBFF"/>
      <color rgb="FFCCFFCC"/>
      <color rgb="FF56AA80"/>
      <color rgb="FFA8DCDC"/>
      <color rgb="FF005186"/>
      <color rgb="FFF9F8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2</xdr:col>
      <xdr:colOff>2340746</xdr:colOff>
      <xdr:row>5</xdr:row>
      <xdr:rowOff>739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24EC25-7DD6-7D37-7A3D-C0DD5F541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190500"/>
          <a:ext cx="3039881" cy="72167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8E7451-BA4C-43F2-9B71-6440BA21BC02}" name="Table13" displayName="Table13" ref="B10:O35" totalsRowShown="0" headerRowDxfId="27" dataDxfId="25" headerRowBorderDxfId="26" tableBorderDxfId="24" totalsRowBorderDxfId="23">
  <autoFilter ref="B10:O35" xr:uid="{CF8E7451-BA4C-43F2-9B71-6440BA21BC02}"/>
  <sortState xmlns:xlrd2="http://schemas.microsoft.com/office/spreadsheetml/2017/richdata2" ref="B11:O35">
    <sortCondition ref="H10:H35"/>
  </sortState>
  <tableColumns count="14">
    <tableColumn id="1" xr3:uid="{EA3C70DA-D07B-4349-A46F-EC4930888279}" name="OHFA Tracking Number" dataDxfId="22" totalsRowDxfId="21"/>
    <tableColumn id="2" xr3:uid="{1C83B0A7-8858-4B79-B1DB-730C9C0B4711}" name="Project Name" dataDxfId="20" totalsRowDxfId="19"/>
    <tableColumn id="4" xr3:uid="{DB90BBE1-8CD8-4B58-8A69-1149B7CCAF0E}" name="City" dataDxfId="18" totalsRowDxfId="17"/>
    <tableColumn id="5" xr3:uid="{CF1A7EE4-5B52-4057-8C5B-13F17484262C}" name="County" dataDxfId="16" totalsRowDxfId="15"/>
    <tableColumn id="29" xr3:uid="{D206FB5C-BF16-4CD8-9E70-20537F77DE16}" name="Region" dataDxfId="14"/>
    <tableColumn id="7" xr3:uid="{CD249F82-761A-4989-8EC5-7E9C3621B2D9}" name="Funding Pool" dataDxfId="13" totalsRowDxfId="12"/>
    <tableColumn id="10" xr3:uid="{F2576C25-8F57-42AE-A816-688F2BB60A88}" name="Population/Subpool" dataDxfId="11" totalsRowDxfId="10"/>
    <tableColumn id="12" xr3:uid="{743499ED-FD9D-4E12-990B-4D396722D691}" name="Funding Result" dataDxfId="9"/>
    <tableColumn id="9" xr3:uid="{3EDF8C05-A177-4915-8F61-F9BF174B0FE4}" name="Lead Developer" dataDxfId="2"/>
    <tableColumn id="8" xr3:uid="{FACA779E-2FF2-415D-B66C-78617D49EDDE}" name="Co-Developer" dataDxfId="8"/>
    <tableColumn id="3" xr3:uid="{FF49DDD7-55D0-433B-8963-BB44252D0DE4}" name="Total Units" dataDxfId="3" totalsRowDxfId="4"/>
    <tableColumn id="14" xr3:uid="{F507EFEC-E6BA-42D8-908D-ED8CAE93A8A4}" name="Credits Reserved" dataDxfId="7"/>
    <tableColumn id="17" xr3:uid="{8FAB0F03-1D99-4DCE-B05D-E2CA7D865E3F}" name="HDAP Reserved" dataDxfId="6"/>
    <tableColumn id="20" xr3:uid="{18B10C23-E1A1-4966-A898-5614F4A5E8A8}" name="HDL Reserved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97680-7401-48E6-BC16-284BA2DB11C5}">
  <sheetPr>
    <pageSetUpPr fitToPage="1"/>
  </sheetPr>
  <dimension ref="B1:Q39"/>
  <sheetViews>
    <sheetView tabSelected="1" workbookViewId="0">
      <selection activeCell="F4" sqref="F4"/>
    </sheetView>
  </sheetViews>
  <sheetFormatPr defaultColWidth="4.33203125" defaultRowHeight="13.8"/>
  <cols>
    <col min="1" max="1" width="2.6640625" style="6" customWidth="1"/>
    <col min="2" max="2" width="10.44140625" style="6" customWidth="1"/>
    <col min="3" max="3" width="37.5546875" style="6" customWidth="1"/>
    <col min="4" max="4" width="14.6640625" style="6" customWidth="1"/>
    <col min="5" max="5" width="14" style="6" bestFit="1" customWidth="1"/>
    <col min="6" max="6" width="12.77734375" style="36" customWidth="1"/>
    <col min="7" max="7" width="47.33203125" style="6" bestFit="1" customWidth="1"/>
    <col min="8" max="8" width="23" style="6" bestFit="1" customWidth="1"/>
    <col min="9" max="9" width="37.33203125" style="6" bestFit="1" customWidth="1"/>
    <col min="10" max="10" width="43.88671875" style="6" bestFit="1" customWidth="1"/>
    <col min="11" max="11" width="65.6640625" style="6" bestFit="1" customWidth="1"/>
    <col min="12" max="12" width="8.88671875" style="6" customWidth="1"/>
    <col min="13" max="13" width="15" style="6" customWidth="1"/>
    <col min="14" max="14" width="14.109375" style="7" bestFit="1" customWidth="1"/>
    <col min="15" max="15" width="14.33203125" style="6" bestFit="1" customWidth="1"/>
    <col min="16" max="16" width="15" style="6" customWidth="1"/>
    <col min="17" max="17" width="18.6640625" style="6" bestFit="1" customWidth="1"/>
    <col min="18" max="18" width="19.33203125" style="6" bestFit="1" customWidth="1"/>
    <col min="19" max="16384" width="4.33203125" style="6"/>
  </cols>
  <sheetData>
    <row r="1" spans="2:17" s="9" customFormat="1" ht="13.65" customHeight="1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26"/>
      <c r="N1" s="26"/>
      <c r="O1" s="26"/>
      <c r="P1" s="26"/>
      <c r="Q1" s="26"/>
    </row>
    <row r="2" spans="2:17" ht="13.65" customHeight="1">
      <c r="F2" s="6"/>
      <c r="M2" s="26"/>
      <c r="N2" s="26"/>
      <c r="O2" s="26"/>
      <c r="P2" s="26"/>
      <c r="Q2" s="26"/>
    </row>
    <row r="3" spans="2:17" ht="13.65" customHeight="1">
      <c r="F3" s="6"/>
      <c r="M3" s="27"/>
      <c r="N3" s="27"/>
      <c r="O3" s="17"/>
    </row>
    <row r="4" spans="2:17" ht="21" customHeight="1">
      <c r="F4" s="6"/>
      <c r="M4" s="17"/>
      <c r="N4" s="17"/>
      <c r="O4" s="17"/>
    </row>
    <row r="5" spans="2:17" ht="5.0999999999999996" customHeight="1">
      <c r="F5" s="6"/>
      <c r="M5" s="17"/>
      <c r="N5" s="17"/>
      <c r="O5" s="17"/>
    </row>
    <row r="6" spans="2:17" ht="13.65" customHeight="1">
      <c r="F6" s="6"/>
      <c r="M6" s="17"/>
      <c r="N6" s="17"/>
      <c r="O6" s="17"/>
    </row>
    <row r="7" spans="2:17" ht="13.65" customHeight="1">
      <c r="F7" s="6"/>
      <c r="M7" s="17"/>
      <c r="N7" s="17"/>
      <c r="O7" s="17"/>
    </row>
    <row r="8" spans="2:17" ht="13.65" customHeight="1">
      <c r="B8" s="28" t="s">
        <v>150</v>
      </c>
      <c r="C8" s="28"/>
      <c r="D8" s="28"/>
      <c r="E8" s="28"/>
      <c r="F8" s="28"/>
      <c r="G8" s="28"/>
      <c r="H8" s="28"/>
      <c r="L8" s="33"/>
      <c r="M8" s="17"/>
      <c r="N8" s="17"/>
      <c r="O8" s="17"/>
    </row>
    <row r="9" spans="2:17" ht="15" customHeight="1">
      <c r="B9" s="28"/>
      <c r="C9" s="28"/>
      <c r="D9" s="28"/>
      <c r="E9" s="28"/>
      <c r="F9" s="28"/>
      <c r="G9" s="28"/>
      <c r="H9" s="28"/>
      <c r="I9" s="18"/>
      <c r="J9" s="18"/>
      <c r="K9" s="18"/>
      <c r="L9" s="33"/>
      <c r="M9" s="7"/>
      <c r="N9" s="6"/>
    </row>
    <row r="10" spans="2:17" s="10" customFormat="1" ht="52.95" customHeight="1">
      <c r="B10" s="23" t="s">
        <v>14</v>
      </c>
      <c r="C10" s="24" t="s">
        <v>0</v>
      </c>
      <c r="D10" s="24" t="s">
        <v>5</v>
      </c>
      <c r="E10" s="24" t="s">
        <v>4</v>
      </c>
      <c r="F10" s="24" t="s">
        <v>35</v>
      </c>
      <c r="G10" s="24" t="s">
        <v>19</v>
      </c>
      <c r="H10" s="24" t="s">
        <v>36</v>
      </c>
      <c r="I10" s="24" t="s">
        <v>15</v>
      </c>
      <c r="J10" s="24" t="s">
        <v>26</v>
      </c>
      <c r="K10" s="24" t="s">
        <v>12</v>
      </c>
      <c r="L10" s="24" t="s">
        <v>11</v>
      </c>
      <c r="M10" s="34" t="s">
        <v>1</v>
      </c>
      <c r="N10" s="34" t="s">
        <v>2</v>
      </c>
      <c r="O10" s="34" t="s">
        <v>3</v>
      </c>
    </row>
    <row r="11" spans="2:17" ht="13.95" customHeight="1">
      <c r="B11" s="5" t="s">
        <v>37</v>
      </c>
      <c r="C11" s="1" t="s">
        <v>38</v>
      </c>
      <c r="D11" s="1" t="s">
        <v>8</v>
      </c>
      <c r="E11" s="1" t="s">
        <v>6</v>
      </c>
      <c r="F11" s="1" t="s">
        <v>39</v>
      </c>
      <c r="G11" s="1" t="s">
        <v>40</v>
      </c>
      <c r="H11" s="1" t="s">
        <v>20</v>
      </c>
      <c r="I11" s="1" t="s">
        <v>64</v>
      </c>
      <c r="J11" s="1" t="s">
        <v>69</v>
      </c>
      <c r="K11" s="1"/>
      <c r="L11" s="8">
        <v>70</v>
      </c>
      <c r="M11" s="2">
        <v>1800000</v>
      </c>
      <c r="N11" s="2"/>
      <c r="O11" s="2">
        <v>1750000</v>
      </c>
    </row>
    <row r="12" spans="2:17" ht="13.95" customHeight="1">
      <c r="B12" s="5" t="s">
        <v>41</v>
      </c>
      <c r="C12" s="1" t="s">
        <v>42</v>
      </c>
      <c r="D12" s="1" t="s">
        <v>22</v>
      </c>
      <c r="E12" s="1" t="s">
        <v>6</v>
      </c>
      <c r="F12" s="1" t="s">
        <v>39</v>
      </c>
      <c r="G12" s="1" t="s">
        <v>40</v>
      </c>
      <c r="H12" s="1" t="s">
        <v>20</v>
      </c>
      <c r="I12" s="1" t="s">
        <v>65</v>
      </c>
      <c r="J12" s="1" t="s">
        <v>28</v>
      </c>
      <c r="K12" s="1" t="s">
        <v>70</v>
      </c>
      <c r="L12" s="8">
        <v>58</v>
      </c>
      <c r="M12" s="2">
        <v>1800000</v>
      </c>
      <c r="N12" s="2">
        <v>1750000</v>
      </c>
      <c r="O12" s="2">
        <v>1750000</v>
      </c>
    </row>
    <row r="13" spans="2:17" ht="13.95" customHeight="1">
      <c r="B13" s="5" t="s">
        <v>43</v>
      </c>
      <c r="C13" s="1" t="s">
        <v>44</v>
      </c>
      <c r="D13" s="1" t="s">
        <v>45</v>
      </c>
      <c r="E13" s="1" t="s">
        <v>46</v>
      </c>
      <c r="F13" s="1" t="s">
        <v>47</v>
      </c>
      <c r="G13" s="1" t="s">
        <v>40</v>
      </c>
      <c r="H13" s="1" t="s">
        <v>20</v>
      </c>
      <c r="I13" s="1" t="s">
        <v>151</v>
      </c>
      <c r="J13" s="1" t="s">
        <v>71</v>
      </c>
      <c r="K13" s="1"/>
      <c r="L13" s="8">
        <v>60</v>
      </c>
      <c r="M13" s="2">
        <v>1676100</v>
      </c>
      <c r="N13" s="2"/>
      <c r="O13" s="2">
        <v>1750000</v>
      </c>
    </row>
    <row r="14" spans="2:17">
      <c r="B14" s="5" t="s">
        <v>48</v>
      </c>
      <c r="C14" s="1" t="s">
        <v>49</v>
      </c>
      <c r="D14" s="1" t="s">
        <v>24</v>
      </c>
      <c r="E14" s="1" t="s">
        <v>18</v>
      </c>
      <c r="F14" s="1" t="s">
        <v>50</v>
      </c>
      <c r="G14" s="1" t="s">
        <v>40</v>
      </c>
      <c r="H14" s="1" t="s">
        <v>20</v>
      </c>
      <c r="I14" s="1" t="s">
        <v>66</v>
      </c>
      <c r="J14" s="1" t="s">
        <v>30</v>
      </c>
      <c r="K14" s="1" t="s">
        <v>72</v>
      </c>
      <c r="L14" s="8">
        <v>62</v>
      </c>
      <c r="M14" s="2">
        <v>1731970</v>
      </c>
      <c r="N14" s="2"/>
      <c r="O14" s="2">
        <v>1750000</v>
      </c>
    </row>
    <row r="15" spans="2:17" ht="13.95" customHeight="1">
      <c r="B15" s="5" t="s">
        <v>51</v>
      </c>
      <c r="C15" s="1" t="s">
        <v>52</v>
      </c>
      <c r="D15" s="1" t="s">
        <v>9</v>
      </c>
      <c r="E15" s="1" t="s">
        <v>7</v>
      </c>
      <c r="F15" s="1" t="s">
        <v>53</v>
      </c>
      <c r="G15" s="1" t="s">
        <v>40</v>
      </c>
      <c r="H15" s="1" t="s">
        <v>20</v>
      </c>
      <c r="I15" s="1" t="s">
        <v>67</v>
      </c>
      <c r="J15" s="1" t="s">
        <v>73</v>
      </c>
      <c r="K15" s="1"/>
      <c r="L15" s="8">
        <v>65</v>
      </c>
      <c r="M15" s="2">
        <v>1797250</v>
      </c>
      <c r="N15" s="2"/>
      <c r="O15" s="2">
        <v>1750000</v>
      </c>
    </row>
    <row r="16" spans="2:17" ht="13.95" customHeight="1">
      <c r="B16" s="5" t="s">
        <v>54</v>
      </c>
      <c r="C16" s="1" t="s">
        <v>55</v>
      </c>
      <c r="D16" s="1" t="s">
        <v>56</v>
      </c>
      <c r="E16" s="1" t="s">
        <v>57</v>
      </c>
      <c r="F16" s="1" t="s">
        <v>47</v>
      </c>
      <c r="G16" s="1" t="s">
        <v>40</v>
      </c>
      <c r="H16" s="1" t="s">
        <v>20</v>
      </c>
      <c r="I16" s="1" t="s">
        <v>68</v>
      </c>
      <c r="J16" s="1" t="s">
        <v>74</v>
      </c>
      <c r="K16" s="1"/>
      <c r="L16" s="8">
        <v>66</v>
      </c>
      <c r="M16" s="2">
        <v>1800000</v>
      </c>
      <c r="N16" s="2"/>
      <c r="O16" s="2">
        <v>1750000</v>
      </c>
    </row>
    <row r="17" spans="2:15" ht="13.95" customHeight="1">
      <c r="B17" s="5" t="s">
        <v>58</v>
      </c>
      <c r="C17" s="1" t="s">
        <v>59</v>
      </c>
      <c r="D17" s="1" t="s">
        <v>13</v>
      </c>
      <c r="E17" s="1" t="s">
        <v>18</v>
      </c>
      <c r="F17" s="1" t="s">
        <v>50</v>
      </c>
      <c r="G17" s="1" t="s">
        <v>40</v>
      </c>
      <c r="H17" s="1" t="s">
        <v>20</v>
      </c>
      <c r="I17" s="1" t="s">
        <v>66</v>
      </c>
      <c r="J17" s="1" t="s">
        <v>75</v>
      </c>
      <c r="K17" s="1"/>
      <c r="L17" s="8">
        <v>40</v>
      </c>
      <c r="M17" s="2">
        <v>1234000</v>
      </c>
      <c r="N17" s="2"/>
      <c r="O17" s="2">
        <v>1750000</v>
      </c>
    </row>
    <row r="18" spans="2:15" ht="13.95" customHeight="1">
      <c r="B18" s="5" t="s">
        <v>60</v>
      </c>
      <c r="C18" s="1" t="s">
        <v>61</v>
      </c>
      <c r="D18" s="1" t="s">
        <v>62</v>
      </c>
      <c r="E18" s="1" t="s">
        <v>63</v>
      </c>
      <c r="F18" s="1" t="s">
        <v>50</v>
      </c>
      <c r="G18" s="1" t="s">
        <v>40</v>
      </c>
      <c r="H18" s="1" t="s">
        <v>20</v>
      </c>
      <c r="I18" s="1" t="s">
        <v>66</v>
      </c>
      <c r="J18" s="1" t="s">
        <v>31</v>
      </c>
      <c r="K18" s="1" t="s">
        <v>76</v>
      </c>
      <c r="L18" s="8">
        <v>63</v>
      </c>
      <c r="M18" s="2">
        <v>1759905</v>
      </c>
      <c r="N18" s="2"/>
      <c r="O18" s="2">
        <v>1750000</v>
      </c>
    </row>
    <row r="19" spans="2:15">
      <c r="B19" s="5" t="s">
        <v>77</v>
      </c>
      <c r="C19" s="1" t="s">
        <v>78</v>
      </c>
      <c r="D19" s="1" t="s">
        <v>22</v>
      </c>
      <c r="E19" s="1" t="s">
        <v>6</v>
      </c>
      <c r="F19" s="1" t="s">
        <v>39</v>
      </c>
      <c r="G19" s="1" t="s">
        <v>40</v>
      </c>
      <c r="H19" s="1" t="s">
        <v>79</v>
      </c>
      <c r="I19" s="1" t="s">
        <v>64</v>
      </c>
      <c r="J19" s="1" t="s">
        <v>10</v>
      </c>
      <c r="K19" s="1" t="s">
        <v>115</v>
      </c>
      <c r="L19" s="8">
        <v>60</v>
      </c>
      <c r="M19" s="2">
        <v>1676100</v>
      </c>
      <c r="N19" s="2"/>
      <c r="O19" s="12">
        <v>1750000</v>
      </c>
    </row>
    <row r="20" spans="2:15">
      <c r="B20" s="5" t="s">
        <v>80</v>
      </c>
      <c r="C20" s="1" t="s">
        <v>81</v>
      </c>
      <c r="D20" s="1" t="s">
        <v>25</v>
      </c>
      <c r="E20" s="1" t="s">
        <v>16</v>
      </c>
      <c r="F20" s="1" t="s">
        <v>47</v>
      </c>
      <c r="G20" s="1" t="s">
        <v>40</v>
      </c>
      <c r="H20" s="1" t="s">
        <v>79</v>
      </c>
      <c r="I20" s="1" t="s">
        <v>68</v>
      </c>
      <c r="J20" s="1" t="s">
        <v>27</v>
      </c>
      <c r="K20" s="1"/>
      <c r="L20" s="8">
        <v>65</v>
      </c>
      <c r="M20" s="2">
        <v>1800000</v>
      </c>
      <c r="N20" s="2"/>
      <c r="O20" s="12">
        <v>1750000</v>
      </c>
    </row>
    <row r="21" spans="2:15">
      <c r="B21" s="5" t="s">
        <v>82</v>
      </c>
      <c r="C21" s="1" t="s">
        <v>83</v>
      </c>
      <c r="D21" s="1" t="s">
        <v>84</v>
      </c>
      <c r="E21" s="1" t="s">
        <v>85</v>
      </c>
      <c r="F21" s="1" t="s">
        <v>39</v>
      </c>
      <c r="G21" s="1" t="s">
        <v>40</v>
      </c>
      <c r="H21" s="1" t="s">
        <v>79</v>
      </c>
      <c r="I21" s="1" t="s">
        <v>64</v>
      </c>
      <c r="J21" s="1" t="s">
        <v>29</v>
      </c>
      <c r="K21" s="1"/>
      <c r="L21" s="8">
        <v>65</v>
      </c>
      <c r="M21" s="2">
        <v>1800000</v>
      </c>
      <c r="N21" s="2"/>
      <c r="O21" s="12">
        <v>1750000</v>
      </c>
    </row>
    <row r="22" spans="2:15">
      <c r="B22" s="15" t="s">
        <v>86</v>
      </c>
      <c r="C22" s="4" t="s">
        <v>87</v>
      </c>
      <c r="D22" s="4" t="s">
        <v>88</v>
      </c>
      <c r="E22" s="4" t="s">
        <v>89</v>
      </c>
      <c r="F22" s="4" t="s">
        <v>50</v>
      </c>
      <c r="G22" s="4" t="s">
        <v>40</v>
      </c>
      <c r="H22" s="4" t="s">
        <v>79</v>
      </c>
      <c r="I22" s="4" t="s">
        <v>66</v>
      </c>
      <c r="J22" s="4" t="s">
        <v>116</v>
      </c>
      <c r="K22" s="4"/>
      <c r="L22" s="16">
        <v>80</v>
      </c>
      <c r="M22" s="13">
        <v>1800000</v>
      </c>
      <c r="N22" s="13"/>
      <c r="O22" s="14">
        <v>1750000</v>
      </c>
    </row>
    <row r="23" spans="2:15">
      <c r="B23" s="5" t="s">
        <v>90</v>
      </c>
      <c r="C23" s="1" t="s">
        <v>91</v>
      </c>
      <c r="D23" s="1" t="s">
        <v>13</v>
      </c>
      <c r="E23" s="1" t="s">
        <v>18</v>
      </c>
      <c r="F23" s="1" t="s">
        <v>50</v>
      </c>
      <c r="G23" s="1" t="s">
        <v>40</v>
      </c>
      <c r="H23" s="1" t="s">
        <v>79</v>
      </c>
      <c r="I23" s="1" t="s">
        <v>66</v>
      </c>
      <c r="J23" s="1" t="s">
        <v>33</v>
      </c>
      <c r="K23" s="1"/>
      <c r="L23" s="8">
        <v>63</v>
      </c>
      <c r="M23" s="2">
        <v>1759905</v>
      </c>
      <c r="N23" s="2"/>
      <c r="O23" s="12">
        <v>1750000</v>
      </c>
    </row>
    <row r="24" spans="2:15">
      <c r="B24" s="5" t="s">
        <v>92</v>
      </c>
      <c r="C24" s="1" t="s">
        <v>93</v>
      </c>
      <c r="D24" s="1" t="s">
        <v>94</v>
      </c>
      <c r="E24" s="1" t="s">
        <v>95</v>
      </c>
      <c r="F24" s="1" t="s">
        <v>53</v>
      </c>
      <c r="G24" s="1" t="s">
        <v>40</v>
      </c>
      <c r="H24" s="1" t="s">
        <v>79</v>
      </c>
      <c r="I24" s="1" t="s">
        <v>67</v>
      </c>
      <c r="J24" s="1" t="s">
        <v>117</v>
      </c>
      <c r="K24" s="1"/>
      <c r="L24" s="8">
        <v>54</v>
      </c>
      <c r="M24" s="2">
        <v>1508490</v>
      </c>
      <c r="N24" s="2"/>
      <c r="O24" s="12">
        <v>1750000</v>
      </c>
    </row>
    <row r="25" spans="2:15" ht="13.95" customHeight="1">
      <c r="B25" s="5" t="s">
        <v>96</v>
      </c>
      <c r="C25" s="1" t="s">
        <v>97</v>
      </c>
      <c r="D25" s="1" t="s">
        <v>98</v>
      </c>
      <c r="E25" s="1" t="s">
        <v>99</v>
      </c>
      <c r="F25" s="1" t="s">
        <v>50</v>
      </c>
      <c r="G25" s="1" t="s">
        <v>40</v>
      </c>
      <c r="H25" s="1" t="s">
        <v>79</v>
      </c>
      <c r="I25" s="1" t="s">
        <v>66</v>
      </c>
      <c r="J25" s="1" t="s">
        <v>75</v>
      </c>
      <c r="K25" s="1"/>
      <c r="L25" s="8">
        <v>65</v>
      </c>
      <c r="M25" s="2">
        <v>1800000</v>
      </c>
      <c r="N25" s="2"/>
      <c r="O25" s="3">
        <v>1750000</v>
      </c>
    </row>
    <row r="26" spans="2:15" ht="13.95" customHeight="1">
      <c r="B26" s="5" t="s">
        <v>100</v>
      </c>
      <c r="C26" s="1" t="s">
        <v>101</v>
      </c>
      <c r="D26" s="1" t="s">
        <v>9</v>
      </c>
      <c r="E26" s="1" t="s">
        <v>7</v>
      </c>
      <c r="F26" s="1" t="s">
        <v>53</v>
      </c>
      <c r="G26" s="1" t="s">
        <v>40</v>
      </c>
      <c r="H26" s="1" t="s">
        <v>79</v>
      </c>
      <c r="I26" s="1" t="s">
        <v>65</v>
      </c>
      <c r="J26" s="1" t="s">
        <v>27</v>
      </c>
      <c r="K26" s="1" t="s">
        <v>118</v>
      </c>
      <c r="L26" s="8">
        <v>72</v>
      </c>
      <c r="M26" s="2">
        <v>1800000</v>
      </c>
      <c r="N26" s="2">
        <v>1750000</v>
      </c>
      <c r="O26" s="12">
        <v>1750000</v>
      </c>
    </row>
    <row r="27" spans="2:15" ht="13.95" customHeight="1">
      <c r="B27" s="5" t="s">
        <v>102</v>
      </c>
      <c r="C27" s="1" t="s">
        <v>103</v>
      </c>
      <c r="D27" s="1" t="s">
        <v>104</v>
      </c>
      <c r="E27" s="1" t="s">
        <v>105</v>
      </c>
      <c r="F27" s="1" t="s">
        <v>53</v>
      </c>
      <c r="G27" s="1" t="s">
        <v>40</v>
      </c>
      <c r="H27" s="1" t="s">
        <v>79</v>
      </c>
      <c r="I27" s="1" t="s">
        <v>67</v>
      </c>
      <c r="J27" s="1" t="s">
        <v>29</v>
      </c>
      <c r="K27" s="1"/>
      <c r="L27" s="8">
        <v>78</v>
      </c>
      <c r="M27" s="2">
        <v>1800000</v>
      </c>
      <c r="N27" s="2"/>
      <c r="O27" s="12">
        <v>1750000</v>
      </c>
    </row>
    <row r="28" spans="2:15" ht="13.95" customHeight="1">
      <c r="B28" s="5" t="s">
        <v>106</v>
      </c>
      <c r="C28" s="1" t="s">
        <v>107</v>
      </c>
      <c r="D28" s="1" t="s">
        <v>108</v>
      </c>
      <c r="E28" s="1" t="s">
        <v>109</v>
      </c>
      <c r="F28" s="1" t="s">
        <v>110</v>
      </c>
      <c r="G28" s="1" t="s">
        <v>40</v>
      </c>
      <c r="H28" s="1" t="s">
        <v>79</v>
      </c>
      <c r="I28" s="1" t="s">
        <v>121</v>
      </c>
      <c r="J28" s="1" t="s">
        <v>119</v>
      </c>
      <c r="K28" s="1"/>
      <c r="L28" s="8">
        <v>65</v>
      </c>
      <c r="M28" s="2">
        <v>1800000</v>
      </c>
      <c r="N28" s="2"/>
      <c r="O28" s="12">
        <v>1750000</v>
      </c>
    </row>
    <row r="29" spans="2:15" ht="13.95" customHeight="1">
      <c r="B29" s="5" t="s">
        <v>111</v>
      </c>
      <c r="C29" s="1" t="s">
        <v>112</v>
      </c>
      <c r="D29" s="1" t="s">
        <v>113</v>
      </c>
      <c r="E29" s="1" t="s">
        <v>114</v>
      </c>
      <c r="F29" s="1" t="s">
        <v>39</v>
      </c>
      <c r="G29" s="1" t="s">
        <v>40</v>
      </c>
      <c r="H29" s="1" t="s">
        <v>79</v>
      </c>
      <c r="I29" s="1" t="s">
        <v>64</v>
      </c>
      <c r="J29" s="1" t="s">
        <v>120</v>
      </c>
      <c r="K29" s="1"/>
      <c r="L29" s="8">
        <v>60</v>
      </c>
      <c r="M29" s="2">
        <v>1676100</v>
      </c>
      <c r="N29" s="2"/>
      <c r="O29" s="14">
        <v>1750000</v>
      </c>
    </row>
    <row r="30" spans="2:15" ht="13.95" customHeight="1">
      <c r="B30" s="5" t="s">
        <v>122</v>
      </c>
      <c r="C30" s="1" t="s">
        <v>123</v>
      </c>
      <c r="D30" s="1" t="s">
        <v>124</v>
      </c>
      <c r="E30" s="1" t="s">
        <v>17</v>
      </c>
      <c r="F30" s="1" t="s">
        <v>50</v>
      </c>
      <c r="G30" s="1" t="s">
        <v>125</v>
      </c>
      <c r="H30" s="1" t="s">
        <v>126</v>
      </c>
      <c r="I30" s="1" t="s">
        <v>125</v>
      </c>
      <c r="J30" s="1" t="s">
        <v>139</v>
      </c>
      <c r="K30" s="1"/>
      <c r="L30" s="8">
        <v>50</v>
      </c>
      <c r="M30" s="2">
        <v>847336</v>
      </c>
      <c r="N30" s="2"/>
      <c r="O30" s="3">
        <v>1750000</v>
      </c>
    </row>
    <row r="31" spans="2:15" ht="13.95" customHeight="1">
      <c r="B31" s="5" t="s">
        <v>127</v>
      </c>
      <c r="C31" s="1" t="s">
        <v>128</v>
      </c>
      <c r="D31" s="1" t="s">
        <v>8</v>
      </c>
      <c r="E31" s="1" t="s">
        <v>6</v>
      </c>
      <c r="F31" s="1" t="s">
        <v>39</v>
      </c>
      <c r="G31" s="1" t="s">
        <v>125</v>
      </c>
      <c r="H31" s="1" t="s">
        <v>129</v>
      </c>
      <c r="I31" s="1" t="s">
        <v>125</v>
      </c>
      <c r="J31" s="1" t="s">
        <v>140</v>
      </c>
      <c r="K31" s="1"/>
      <c r="L31" s="8">
        <v>56</v>
      </c>
      <c r="M31" s="2">
        <v>1550000</v>
      </c>
      <c r="N31" s="2"/>
      <c r="O31" s="3">
        <v>1750000</v>
      </c>
    </row>
    <row r="32" spans="2:15" ht="13.95" customHeight="1">
      <c r="B32" s="5" t="s">
        <v>130</v>
      </c>
      <c r="C32" s="1" t="s">
        <v>131</v>
      </c>
      <c r="D32" s="1" t="s">
        <v>132</v>
      </c>
      <c r="E32" s="1" t="s">
        <v>109</v>
      </c>
      <c r="F32" s="1" t="s">
        <v>110</v>
      </c>
      <c r="G32" s="1" t="s">
        <v>125</v>
      </c>
      <c r="H32" s="1" t="s">
        <v>126</v>
      </c>
      <c r="I32" s="1" t="s">
        <v>125</v>
      </c>
      <c r="J32" s="1" t="s">
        <v>74</v>
      </c>
      <c r="K32" s="1" t="s">
        <v>141</v>
      </c>
      <c r="L32" s="8">
        <v>40</v>
      </c>
      <c r="M32" s="11">
        <v>839226</v>
      </c>
      <c r="N32" s="12"/>
      <c r="O32" s="2">
        <v>1750000</v>
      </c>
    </row>
    <row r="33" spans="2:15" ht="13.95" customHeight="1">
      <c r="B33" s="29" t="s">
        <v>133</v>
      </c>
      <c r="C33" s="30" t="s">
        <v>134</v>
      </c>
      <c r="D33" s="30" t="s">
        <v>135</v>
      </c>
      <c r="E33" s="30" t="s">
        <v>136</v>
      </c>
      <c r="F33" s="30" t="s">
        <v>47</v>
      </c>
      <c r="G33" s="30" t="s">
        <v>125</v>
      </c>
      <c r="H33" s="30" t="s">
        <v>129</v>
      </c>
      <c r="I33" s="35" t="s">
        <v>125</v>
      </c>
      <c r="J33" s="35" t="s">
        <v>32</v>
      </c>
      <c r="K33" s="1"/>
      <c r="L33" s="8">
        <v>12</v>
      </c>
      <c r="M33" s="31">
        <v>307000</v>
      </c>
      <c r="N33" s="31"/>
      <c r="O33" s="32">
        <v>1600000</v>
      </c>
    </row>
    <row r="34" spans="2:15">
      <c r="B34" s="5" t="s">
        <v>137</v>
      </c>
      <c r="C34" s="1" t="s">
        <v>138</v>
      </c>
      <c r="D34" s="1" t="s">
        <v>9</v>
      </c>
      <c r="E34" s="1" t="s">
        <v>7</v>
      </c>
      <c r="F34" s="1" t="s">
        <v>53</v>
      </c>
      <c r="G34" s="1" t="s">
        <v>125</v>
      </c>
      <c r="H34" s="1" t="s">
        <v>129</v>
      </c>
      <c r="I34" s="1" t="s">
        <v>125</v>
      </c>
      <c r="J34" s="1" t="s">
        <v>34</v>
      </c>
      <c r="K34" s="1" t="s">
        <v>142</v>
      </c>
      <c r="L34" s="8">
        <v>53</v>
      </c>
      <c r="M34" s="11">
        <v>1480555</v>
      </c>
      <c r="N34" s="12"/>
      <c r="O34" s="2">
        <v>1750000</v>
      </c>
    </row>
    <row r="35" spans="2:15">
      <c r="B35" s="5" t="s">
        <v>143</v>
      </c>
      <c r="C35" s="1" t="s">
        <v>144</v>
      </c>
      <c r="D35" s="1" t="s">
        <v>23</v>
      </c>
      <c r="E35" s="1" t="s">
        <v>23</v>
      </c>
      <c r="F35" s="1" t="s">
        <v>53</v>
      </c>
      <c r="G35" s="1" t="s">
        <v>145</v>
      </c>
      <c r="H35" s="1" t="s">
        <v>146</v>
      </c>
      <c r="I35" s="1" t="s">
        <v>149</v>
      </c>
      <c r="J35" s="1" t="s">
        <v>147</v>
      </c>
      <c r="K35" s="1" t="s">
        <v>148</v>
      </c>
      <c r="L35" s="8">
        <v>46</v>
      </c>
      <c r="M35" s="11">
        <v>1330000</v>
      </c>
      <c r="N35" s="13"/>
      <c r="O35" s="2">
        <v>2500000</v>
      </c>
    </row>
    <row r="36" spans="2:15" ht="4.95" customHeight="1">
      <c r="F36" s="6"/>
    </row>
    <row r="37" spans="2:15">
      <c r="E37" s="22"/>
      <c r="F37" s="6"/>
      <c r="K37" s="19" t="s">
        <v>21</v>
      </c>
      <c r="L37" s="20">
        <f>SUM(Table13[Total Units])</f>
        <v>1468</v>
      </c>
      <c r="M37" s="21">
        <f>SUM(Table13[Credits Reserved])</f>
        <v>39173937</v>
      </c>
      <c r="N37" s="21">
        <f>SUM(Table13[HDAP Reserved])</f>
        <v>3500000</v>
      </c>
      <c r="O37" s="21">
        <f>SUM(Table13[HDL Reserved])</f>
        <v>44350000</v>
      </c>
    </row>
    <row r="38" spans="2:15">
      <c r="F38"/>
    </row>
    <row r="39" spans="2:15">
      <c r="C39" s="25"/>
      <c r="F39" s="6"/>
    </row>
  </sheetData>
  <mergeCells count="5">
    <mergeCell ref="B8:H9"/>
    <mergeCell ref="P1:Q2"/>
    <mergeCell ref="M3:N3"/>
    <mergeCell ref="M1:N2"/>
    <mergeCell ref="O1:O2"/>
  </mergeCells>
  <conditionalFormatting sqref="M32:N35">
    <cfRule type="expression" dxfId="1" priority="57">
      <formula>LEFT(#REF!,6)="Funded"</formula>
    </cfRule>
  </conditionalFormatting>
  <conditionalFormatting sqref="O19:O31">
    <cfRule type="expression" dxfId="0" priority="4">
      <formula>LEFT(#REF!,6)="Funded"</formula>
    </cfRule>
  </conditionalFormatting>
  <dataValidations count="1">
    <dataValidation type="list" allowBlank="1" showInputMessage="1" showErrorMessage="1" sqref="H11:H18" xr:uid="{247DC728-F6B6-4EDF-ABBC-2098CF7811F0}">
      <formula1>#REF!</formula1>
    </dataValidation>
  </dataValidations>
  <pageMargins left="0.7" right="0.7" top="0.75" bottom="0.75" header="0.3" footer="0.3"/>
  <pageSetup paperSize="17" scale="36" orientation="landscape" r:id="rId1"/>
  <ignoredErrors>
    <ignoredError sqref="H17:H18 H11:H16" listDataValidatio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V 6 o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V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e q F Y o i k e 4 D g A A A B E A A A A T A B w A R m 9 y b X V s Y X M v U 2 V j d G l v b j E u b S C i G A A o o B Q A A A A A A A A A A A A A A A A A A A A A A A A A A A A r T k 0 u y c z P U w i G 0 I b W A F B L A Q I t A B Q A A g A I A A V e q F Y 4 s h n d p A A A A P Y A A A A S A A A A A A A A A A A A A A A A A A A A A A B D b 2 5 m a W c v U G F j a 2 F n Z S 5 4 b W x Q S w E C L Q A U A A I A C A A F X q h W D 8 r p q 6 Q A A A D p A A A A E w A A A A A A A A A A A A A A A A D w A A A A W 0 N v b n R l b n R f V H l w Z X N d L n h t b F B L A Q I t A B Q A A g A I A A V e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f y u k W r u B S J C a y W l Q f c 1 3 A A A A A A I A A A A A A A N m A A D A A A A A E A A A A E G + t g p d F v e q n z F c D X a 1 D p w A A A A A B I A A A K A A A A A Q A A A A 9 G L J 9 G z u A i X B p S d Q E b 4 U n V A A A A B 9 s a f n q K f n x 7 V g v 9 e G Y N 2 r G Z R x p 9 S 1 P + f C X C l / o E R e A K G y z h M t 3 S C F j b d 4 i Q 8 8 o 6 P a / v x Z 6 v u R t C 1 4 f b L b L U v X V J u X 0 v d y l 6 K y m U b R n T y a m x Q A A A B J k y Y Q v W Y m x w N r B J Q o P l D E m D C W n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841B5A601BF74385D6EF3AFF079AFD" ma:contentTypeVersion="14" ma:contentTypeDescription="Create a new document." ma:contentTypeScope="" ma:versionID="31ad65b2373008e962c61775790441e6">
  <xsd:schema xmlns:xsd="http://www.w3.org/2001/XMLSchema" xmlns:xs="http://www.w3.org/2001/XMLSchema" xmlns:p="http://schemas.microsoft.com/office/2006/metadata/properties" xmlns:ns1="http://schemas.microsoft.com/sharepoint/v3" xmlns:ns2="efa79490-6fe0-4669-94c9-47a4e30f63a3" xmlns:ns3="7fe5ba61-e4d7-4653-b84d-85d9d4282e5d" targetNamespace="http://schemas.microsoft.com/office/2006/metadata/properties" ma:root="true" ma:fieldsID="d31dec3b8187903adbff4abde6e98cd0" ns1:_="" ns2:_="" ns3:_="">
    <xsd:import namespace="http://schemas.microsoft.com/sharepoint/v3"/>
    <xsd:import namespace="efa79490-6fe0-4669-94c9-47a4e30f63a3"/>
    <xsd:import namespace="7fe5ba61-e4d7-4653-b84d-85d9d4282e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a79490-6fe0-4669-94c9-47a4e30f63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3896aec-d569-4191-ae80-f5e63870f3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5ba61-e4d7-4653-b84d-85d9d4282e5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23572917-fe18-402a-86da-64c8bb59aa8f}" ma:internalName="TaxCatchAll" ma:showField="CatchAllData" ma:web="7fe5ba61-e4d7-4653-b84d-85d9d4282e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fa79490-6fe0-4669-94c9-47a4e30f63a3">
      <Terms xmlns="http://schemas.microsoft.com/office/infopath/2007/PartnerControls"/>
    </lcf76f155ced4ddcb4097134ff3c332f>
    <_ip_UnifiedCompliancePolicyProperties xmlns="http://schemas.microsoft.com/sharepoint/v3" xsi:nil="true"/>
    <TaxCatchAll xmlns="7fe5ba61-e4d7-4653-b84d-85d9d4282e5d" xsi:nil="true"/>
  </documentManagement>
</p:properties>
</file>

<file path=customXml/itemProps1.xml><?xml version="1.0" encoding="utf-8"?>
<ds:datastoreItem xmlns:ds="http://schemas.openxmlformats.org/officeDocument/2006/customXml" ds:itemID="{E368051B-7B48-41D7-8DE4-3AF536285F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C21F0D-85E8-49AB-8322-0D3503F8A8D2}"/>
</file>

<file path=customXml/itemProps3.xml><?xml version="1.0" encoding="utf-8"?>
<ds:datastoreItem xmlns:ds="http://schemas.openxmlformats.org/officeDocument/2006/customXml" ds:itemID="{A92DE22D-2FE4-4D0F-A7D1-03869D448530}"/>
</file>

<file path=customXml/itemProps4.xml><?xml version="1.0" encoding="utf-8"?>
<ds:datastoreItem xmlns:ds="http://schemas.openxmlformats.org/officeDocument/2006/customXml" ds:itemID="{0A67F322-E3F6-4038-BCC6-7206E4E9C2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ervations</vt:lpstr>
      <vt:lpstr>Reservations!Print_Area</vt:lpstr>
    </vt:vector>
  </TitlesOfParts>
  <Company>Ohio Housing Finance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, Kevin E.</dc:creator>
  <cp:lastModifiedBy>Price, Cody</cp:lastModifiedBy>
  <cp:lastPrinted>2024-05-15T13:37:53Z</cp:lastPrinted>
  <dcterms:created xsi:type="dcterms:W3CDTF">2011-12-19T13:43:17Z</dcterms:created>
  <dcterms:modified xsi:type="dcterms:W3CDTF">2026-05-22T13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841B5A601BF74385D6EF3AFF079AFD</vt:lpwstr>
  </property>
</Properties>
</file>